    <cellStyle name="SAPBEXinputData 2 3 5" xfId="14882"/>
    <cellStyle name="SAPBEXinputData 2 3 6" xfId="14883"/>
    <cellStyle name="SAPBEXinputData 2 3 7" xfId="14884"/>
    <cellStyle name="SAPBEXinputData 2 3 8" xfId="14885"/>
    <cellStyle name="SAPBEXinputData 2 3 9" xfId="14886"/>
    <cellStyle name="SAPBEXinputData 2 4" xfId="2253"/>
    <cellStyle name="SAPBEXinputData 2 4 10" xfId="14887"/>
    <cellStyle name="SAPBEXinputData 2 4 11" xfId="14888"/>
    <cellStyle name="SAPBEXinputData 2 4 12" xfId="14889"/>
    <cellStyle name="SAPBEXinputData 2 4 13" xfId="14890"/>
    <cellStyle name="SAPBEXinputData 2 4 14" xfId="14891"/>
    <cellStyle name="SAPBEXinputData 2 4 15" xfId="41355"/>
    <cellStyle name="SAPBEXinputData 2 4 16" xfId="41356"/>
    <cellStyle name="SAPBEXinputData 2 4 17" xfId="41357"/>
    <cellStyle name="SAPBEXinputData 2 4 18" xfId="41358"/>
    <cellStyle name="SAPBEXinputData 2 4 19" xfId="41359"/>
    <cellStyle name="SAPBEXinputData 2 4 2" xfId="2254"/>
    <cellStyle name="SAPBEXinputData 2 4 2 10" xfId="14892"/>
    <cellStyle name="SAPBEXinputData 2 4 2 11" xfId="14893"/>
    <cellStyle name="SAPBEXinputData 2 4 2 12" xfId="14894"/>
    <cellStyle name="SAPBEXinputData 2 4 2 13" xfId="14895"/>
    <cellStyle name="SAPBEXinputData 2 4 2 2" xfId="14896"/>
    <cellStyle name="SAPBEXinputData 2 4 2 3" xfId="14897"/>
    <cellStyle name="SAPBEXinputData 2 4 2 4" xfId="14898"/>
    <cellStyle name="SAPBEXinputData 2 4 2 5" xfId="14899"/>
    <cellStyle name="SAPBEXinputData 2 4 2 6" xfId="14900"/>
    <cellStyle name="SAPBEXinputData 2 4 2 7" xfId="14901"/>
    <cellStyle name="SAPBEXinputData 2 4 2 8" xfId="14902"/>
    <cellStyle name="SAPBEXinputData 2 4 2 9" xfId="14903"/>
    <cellStyle name="SAPBEXinputData 2 4 20" xfId="41360"/>
    <cellStyle name="SAPBEXinputData 2 4 21" xfId="41361"/>
    <cellStyle name="SAPBEXinputData 2 4 22" xfId="41362"/>
    <cellStyle name="SAPBEXinputData 2 4 23" xfId="41363"/>
    <cellStyle name="SAPBEXinputData 2 4 24" xfId="41364"/>
    <cellStyle name="SAPBEXinputData 2 4 25" xfId="41365"/>
    <cellStyle name="SAPBEXinputData 2 4 26" xfId="41366"/>
    <cellStyle name="SAPBEXinputData 2 4 27" xfId="41367"/>
    <cellStyle name="SAPBEXinputData 2 4 28" xfId="41368"/>
    <cellStyle name="SAPBEXinputData 2 4 29" xfId="41369"/>
    <cellStyle name="SAPBEXinputData 2 4 3" xfId="14904"/>
    <cellStyle name="SAPBEXinputData 2 4 30" xfId="41370"/>
    <cellStyle name="SAPBEXinputData 2 4 4" xfId="14905"/>
    <cellStyle name="SAPBEXinputData 2 4 5" xfId="14906"/>
    <cellStyle name="SAPBEXinputData 2 4 6" xfId="14907"/>
    <cellStyle name="SAPBEXinputData 2 4 7" xfId="14908"/>
    <cellStyle name="SAPBEXinputData 2 4 8" xfId="14909"/>
    <cellStyle name="SAPBEXinputData 2 4 9" xfId="14910"/>
    <cellStyle name="SAPBEXinputData 2 5" xfId="2255"/>
    <cellStyle name="SAPBEXinputData 2 5 10" xfId="14911"/>
    <cellStyle name="SAPBEXinputData 2 5 11" xfId="14912"/>
    <cellStyle name="SAPBEXinputData 2 5 12" xfId="14913"/>
    <cellStyle name="SAPBEXinputData 2 5 13" xfId="14914"/>
    <cellStyle name="SAPBEXinputData 2 5 2" xfId="14915"/>
    <cellStyle name="SAPBEXinputData 2 5 3" xfId="14916"/>
    <cellStyle name="SAPBEXinputData 2 5 4" xfId="14917"/>
    <cellStyle name="SAPBEXinputData 2 5 5" xfId="14918"/>
    <cellStyle name="SAPBEXinputData 2 5 6" xfId="14919"/>
    <cellStyle name="SAPBEXinputData 2 5 7" xfId="14920"/>
    <cellStyle name="SAPBEXinputData 2 5 8" xfId="14921"/>
    <cellStyle name="SAPBEXinputData 2 5 9" xfId="14922"/>
    <cellStyle name="SAPBEXinputData 2 6" xfId="14923"/>
    <cellStyle name="SAPBEXinputData 2 7" xfId="14924"/>
    <cellStyle name="SAPBEXinputData 2 8" xfId="14925"/>
    <cellStyle name="SAPBEXinputData 2 9" xfId="14926"/>
    <cellStyle name="SAPBEXinputData 3" xfId="2256"/>
    <cellStyle name="SAPBEXinputData 3 10" xfId="14927"/>
    <cellStyle name="SAPBEXinputData 3 11" xfId="14928"/>
    <cellStyle name="SAPBEXinputData 3 12" xfId="14929"/>
    <cellStyle name="SAPBEXinputData 3 13" xfId="14930"/>
    <cellStyle name="SAPBEXinputData 3 14" xfId="14931"/>
    <cellStyle name="SAPBEXinputData 3 15" xfId="41371"/>
    <cellStyle name="SAPBEXinputData 3 16" xfId="41372"/>
    <cellStyle name="SAPBEXinputData 3 17" xfId="41373"/>
    <cellStyle name="SAPBEXinputData 3 18" xfId="41374"/>
    <cellStyle name="SAPBEXinputData 3 19" xfId="41375"/>
    <cellStyle name="SAPBEXinputData 3 2" xfId="2257"/>
    <cellStyle name="SAPBEXinputData 3 2 10" xfId="14932"/>
    <cellStyle name="SAPBEXinputData 3 2 11" xfId="14933"/>
    <cellStyle name="SAPBEXinputData 3 2 12" xfId="14934"/>
    <cellStyle name="SAPBEXinputData 3 2 13" xfId="14935"/>
    <cellStyle name="SAPBEXinputData 3 2 2" xfId="14936"/>
    <cellStyle name="SAPBEXinputData 3 2 3" xfId="14937"/>
    <cellStyle name="SAPBEXinputData 3 2 4" xfId="14938"/>
    <cellStyle name="SAPBEXinputData 3 2 5" xfId="14939"/>
    <cellStyle name="SAPBEXinputData 3 2 6" xfId="14940"/>
    <cellStyle name="SAPBEXinputData 3 2 7" xfId="14941"/>
    <cellStyle name="SAPBEXinputData 3 2 8" xfId="14942"/>
    <cellStyle name="SAPBEXinputData 3 2 9" xfId="14943"/>
    <cellStyle name="SAPBEXinputData 3 20" xfId="41376"/>
    <cellStyle name="SAPBEXinputData 3 21" xfId="41377"/>
    <cellStyle name="SAPBEXinputData 3 22" xfId="41378"/>
    <cellStyle name="SAPBEXinputData 3 23" xfId="41379"/>
    <cellStyle name="SAPBEXinputData 3 24" xfId="41380"/>
    <cellStyle name="SAPBEXinputData 3 25" xfId="41381"/>
    <cellStyle name="SAPBEXinputData 3 26" xfId="41382"/>
    <cellStyle name="SAPBEXinputData 3 27" xfId="41383"/>
    <cellStyle name="SAPBEXinputData 3 28" xfId="41384"/>
    <cellStyle name="SAPBEXinputData 3 29" xfId="41385"/>
    <cellStyle name="SAPBEXinputData 3 3" xfId="14944"/>
    <cellStyle name="SAPBEXinputData 3 30" xfId="41386"/>
    <cellStyle name="SAPBEXinputData 3 4" xfId="14945"/>
    <cellStyle name="SAPBEXinputData 3 5" xfId="14946"/>
    <cellStyle name="SAPBEXinputData 3 6" xfId="14947"/>
    <cellStyle name="SAPBEXinputData 3 7" xfId="14948"/>
    <cellStyle name="SAPBEXinputData 3 8" xfId="14949"/>
    <cellStyle name="SAPBEXinputData 3 9" xfId="14950"/>
    <cellStyle name="SAPBEXinputData 4" xfId="2258"/>
    <cellStyle name="SAPBEXinputData 4 10" xfId="14951"/>
    <cellStyle name="SAPBEXinputData 4 11" xfId="14952"/>
    <cellStyle name="SAPBEXinputData 4 12" xfId="14953"/>
    <cellStyle name="SAPBEXinputData 4 13" xfId="14954"/>
    <cellStyle name="SAPBEXinputData 4 14" xfId="14955"/>
    <cellStyle name="SAPBEXinputData 4 15" xfId="41387"/>
    <cellStyle name="SAPBEXinputData 4 16" xfId="41388"/>
    <cellStyle name="SAPBEXinputData 4 17" xfId="41389"/>
    <cellStyle name="SAPBEXinputData 4 18" xfId="41390"/>
    <cellStyle name="SAPBEXinputData 4 19" xfId="41391"/>
    <cellStyle name="SAPBEXinputData 4 2" xfId="2259"/>
    <cellStyle name="SAPBEXinputData 4 2 10" xfId="14956"/>
    <cellStyle name="SAPBEXinputData 4 2 11" xfId="14957"/>
    <cellStyle name="SAPBEXinputData 4 2 12" xfId="14958"/>
    <cellStyle name="SAPBEXinputData 4 2 13" xfId="14959"/>
    <cellStyle name="SAPBEXinputData 4 2 2" xfId="14960"/>
    <cellStyle name="SAPBEXinputData 4 2 3" xfId="14961"/>
    <cellStyle name="SAPBEXinputData 4 2 4" xfId="14962"/>
    <cellStyle name="SAPBEXinputData 4 2 5" xfId="14963"/>
    <cellStyle name="SAPBEXinputData 4 2 6" xfId="14964"/>
    <cellStyle name="SAPBEXinputData 4 2 7" xfId="14965"/>
    <cellStyle name="SAPBEXinputData 4 2 8" xfId="14966"/>
    <cellStyle name="SAPBEXinputData 4 2 9" xfId="14967"/>
    <cellStyle name="SAPBEXinputData 4 20" xfId="41392"/>
    <cellStyle name="SAPBEXinputData 4 21" xfId="41393"/>
    <cellStyle name="SAPBEXinputData 4 22" xfId="41394"/>
    <cellStyle name="SAPBEXinputData 4 23" xfId="41395"/>
    <cellStyle name="SAPBEXinputData 4 24" xfId="41396"/>
    <cellStyle name="SAPBEXinputData 4 25" xfId="41397"/>
    <cellStyle name="SAPBEXinputData 4 26" xfId="41398"/>
    <cellStyle name="SAPBEXinputData 4 27" xfId="41399"/>
    <cellStyle name="SAPBEXinputData 4 28" xfId="41400"/>
    <cellStyle name="SAPBEXinputData 4 29" xfId="41401"/>
    <cellStyle name="SAPBEXinputData 4 3" xfId="14968"/>
    <cellStyle name="SAPBEXinputData 4 30" xfId="41402"/>
    <cellStyle name="SAPBEXinputData 4 4" xfId="14969"/>
    <cellStyle name="SAPBEXinputData 4 5" xfId="14970"/>
    <cellStyle name="SAPBEXinputData 4 6" xfId="14971"/>
    <cellStyle name="SAPBEXinputData 4 7" xfId="14972"/>
    <cellStyle name="SAPBEXinputData 4 8" xfId="14973"/>
    <cellStyle name="SAPBEXinputData 4 9" xfId="14974"/>
    <cellStyle name="SAPBEXinputData 5" xfId="2260"/>
    <cellStyle name="SAPBEXinputData 5 10" xfId="14975"/>
    <cellStyle name="SAPBEXinputData 5 11" xfId="14976"/>
    <cellStyle name="SAPBEXinputData 5 12" xfId="14977"/>
    <cellStyle name="SAPBEXinputData 5 13" xfId="14978"/>
    <cellStyle name="SAPBEXinputData 5 14" xfId="14979"/>
    <cellStyle name="SAPBEXinputData 5 15" xfId="41403"/>
    <cellStyle name="SAPBEXinputData 5 16" xfId="41404"/>
    <cellStyle name="SAPBEXinputData 5 17" xfId="41405"/>
    <cellStyle name="SAPBEXinputData 5 18" xfId="41406"/>
    <cellStyle name="SAPBEXinputData 5 19" xfId="41407"/>
    <cellStyle name="SAPBEXinputData 5 2" xfId="2261"/>
    <cellStyle name="SAPBEXinputData 5 2 10" xfId="14980"/>
    <cellStyle name="SAPBEXinputData 5 2 11" xfId="14981"/>
    <cellStyle name="SAPBEXinputData 5 2 12" xfId="14982"/>
    <cellStyle name="SAPBEXinputData 5 2 13" xfId="14983"/>
    <cellStyle name="SAPBEXinputData 5 2 2" xfId="14984"/>
    <cellStyle name="SAPBEXinputData 5 2 3" xfId="14985"/>
    <cellStyle name="SAPBEXinputData 5 2 4" xfId="14986"/>
    <cellStyle name="SAPBEXinputData 5 2 5" xfId="14987"/>
    <cellStyle name="SAPBEXinputData 5 2 6" xfId="14988"/>
    <cellStyle name="SAPBEXinputData 5 2 7" xfId="14989"/>
    <cellStyle name="SAPBEXinputData 5 2 8" xfId="14990"/>
    <cellStyle name="SAPBEXinputData 5 2 9" xfId="14991"/>
    <cellStyle name="SAPBEXinputData 5 20" xfId="41408"/>
    <cellStyle name="SAPBEXinputData 5 21" xfId="41409"/>
    <cellStyle name="SAPBEXinputData 5 22" xfId="41410"/>
    <cellStyle name="SAPBEXinputData 5 23" xfId="41411"/>
    <cellStyle name="SAPBEXinputData 5 24" xfId="41412"/>
    <cellStyle name="SAPBEXinputData 5 25" xfId="41413"/>
    <cellStyle name="SAPBEXinputData 5 26" xfId="41414"/>
    <cellStyle name="SAPBEXinputData 5 27" xfId="41415"/>
    <cellStyle name="SAPBEXinputData 5 28" xfId="41416"/>
    <cellStyle name="SAPBEXinputData 5 29" xfId="41417"/>
    <cellStyle name="SAPBEXinputData 5 3" xfId="14992"/>
    <cellStyle name="SAPBEXinputData 5 30" xfId="41418"/>
    <cellStyle name="SAPBEXinputData 5 4" xfId="14993"/>
    <cellStyle name="SAPBEXinputData 5 5" xfId="14994"/>
    <cellStyle name="SAPBEXinputData 5 6" xfId="14995"/>
    <cellStyle name="SAPBEXinputData 5 7" xfId="14996"/>
    <cellStyle name="SAPBEXinputData 5 8" xfId="14997"/>
    <cellStyle name="SAPBEXinputData 5 9" xfId="14998"/>
    <cellStyle name="SAPBEXinputData 6" xfId="2262"/>
    <cellStyle name="SAPBEXinputData 6 10" xfId="14999"/>
    <cellStyle name="SAPBEXinputData 6 11" xfId="15000"/>
    <cellStyle name="SAPBEXinputData 6 12" xfId="15001"/>
    <cellStyle name="SAPBEXinputData 6 13" xfId="15002"/>
    <cellStyle name="SAPBEXinputData 6 2" xfId="15003"/>
    <cellStyle name="SAPBEXinputData 6 3" xfId="15004"/>
    <cellStyle name="SAPBEXinputData 6 4" xfId="15005"/>
    <cellStyle name="SAPBEXinputData 6 5" xfId="15006"/>
    <cellStyle name="SAPBEXinputData 6 6" xfId="15007"/>
    <cellStyle name="SAPBEXinputData 6 7" xfId="15008"/>
    <cellStyle name="SAPBEXinputData 6 8" xfId="15009"/>
    <cellStyle name="SAPBEXinputData 6 9" xfId="15010"/>
    <cellStyle name="SAPBEXinputData 7" xfId="15011"/>
    <cellStyle name="SAPBEXinputData 8" xfId="15012"/>
    <cellStyle name="SAPBEXinputData 9" xfId="15013"/>
    <cellStyle name="SAPBEXinputData_0910 GSO Capex RRP - Final (Detail) v2 220710" xfId="41419"/>
    <cellStyle name="SAPBEXItemHeader" xfId="2263"/>
    <cellStyle name="SAPBEXItemHeader 10" xfId="15014"/>
    <cellStyle name="SAPBEXItemHeader 11" xfId="15015"/>
    <cellStyle name="SAPBEXItemHeader 12" xfId="15016"/>
    <cellStyle name="SAPBEXItemHeader 13" xfId="15017"/>
    <cellStyle name="SAPBEXItemHeader 14" xfId="41420"/>
    <cellStyle name="SAPBEXItemHeader 15" xfId="41421"/>
    <cellStyle name="SAPBEXItemHeader 16" xfId="41422"/>
    <cellStyle name="SAPBEXItemHeader 17" xfId="41423"/>
    <cellStyle name="SAPBEXItemHeader 18" xfId="41424"/>
    <cellStyle name="SAPBEXItemHeader 19" xfId="41425"/>
    <cellStyle name="SAPBEXItemHeader 2" xfId="15018"/>
    <cellStyle name="SAPBEXItemHeader 20" xfId="41426"/>
    <cellStyle name="SAPBEXItemHeader 21" xfId="41427"/>
    <cellStyle name="SAPBEXItemHeader 22" xfId="41428"/>
    <cellStyle name="SAPBEXItemHeader 23" xfId="41429"/>
    <cellStyle name="SAPBEXItemHeader 24" xfId="41430"/>
    <cellStyle name="SAPBEXItemHeader 25" xfId="41431"/>
    <cellStyle name="SAPBEXItemHeader 26" xfId="41432"/>
    <cellStyle name="SAPBEXItemHeader 27" xfId="41433"/>
    <cellStyle name="SAPBEXItemHeader 28" xfId="41434"/>
    <cellStyle name="SAPBEXItemHeader 29" xfId="41435"/>
    <cellStyle name="SAPBEXItemHeader 3" xfId="15019"/>
    <cellStyle name="SAPBEXItemHeader 30" xfId="41436"/>
    <cellStyle name="SAPBEXItemHeader 31" xfId="41437"/>
    <cellStyle name="SAPBEXItemHeader 32" xfId="41438"/>
    <cellStyle name="SAPBEXItemHeader 4" xfId="15020"/>
    <cellStyle name="SAPBEXItemHeader 5" xfId="15021"/>
    <cellStyle name="SAPBEXItemHeader 6" xfId="15022"/>
    <cellStyle name="SAPBEXItemHeader 7" xfId="15023"/>
    <cellStyle name="SAPBEXItemHeader 8" xfId="15024"/>
    <cellStyle name="SAPBEXItemHeader 9" xfId="15025"/>
    <cellStyle name="SAPBEXresData" xfId="194"/>
    <cellStyle name="SAPBEXresData 10" xfId="15026"/>
    <cellStyle name="SAPBEXresData 11" xfId="15027"/>
    <cellStyle name="SAPBEXresData 12" xfId="15028"/>
    <cellStyle name="SAPBEXresData 13" xfId="15029"/>
    <cellStyle name="SAPBEXresData 14" xfId="41439"/>
    <cellStyle name="SAPBEXresData 15" xfId="41440"/>
    <cellStyle name="SAPBEXresData 16" xfId="41441"/>
    <cellStyle name="SAPBEXresData 17" xfId="41442"/>
    <cellStyle name="SAPBEXresData 18" xfId="41443"/>
    <cellStyle name="SAPBEXresData 19" xfId="41444"/>
    <cellStyle name="SAPBEXresData 2" xfId="15030"/>
    <cellStyle name="SAPBEXresData 20" xfId="41445"/>
    <cellStyle name="SAPBEXresData 21" xfId="41446"/>
    <cellStyle name="SAPBEXresData 22" xfId="41447"/>
    <cellStyle name="SAPBEXresData 23" xfId="41448"/>
    <cellStyle name="SAPBEXresData 24" xfId="41449"/>
    <cellStyle name="SAPBEXresData 25" xfId="41450"/>
    <cellStyle name="SAPBEXresData 26" xfId="41451"/>
    <cellStyle name="SAPBEXresData 27" xfId="41452"/>
    <cellStyle name="SAPBEXresData 28" xfId="41453"/>
    <cellStyle name="SAPBEXresData 29" xfId="41454"/>
    <cellStyle name="SAPBEXresData 3" xfId="15031"/>
    <cellStyle name="SAPBEXresData 30" xfId="41455"/>
    <cellStyle name="SAPBEXresData 31" xfId="41456"/>
    <cellStyle name="SAPBEXresData 32" xfId="41457"/>
    <cellStyle name="SAPBEXresData 4" xfId="15032"/>
    <cellStyle name="SAPBEXresData 5" xfId="15033"/>
    <cellStyle name="SAPBEXresData 6" xfId="15034"/>
    <cellStyle name="SAPBEXresData 7" xfId="15035"/>
    <cellStyle name="SAPBEXresData 8" xfId="15036"/>
    <cellStyle name="SAPBEXresData 9" xfId="15037"/>
    <cellStyle name="SAPBEXresDataEmph" xfId="195"/>
    <cellStyle name="SAPBEXresDataEmph 10" xfId="15038"/>
    <cellStyle name="SAPBEXresDataEmph 11" xfId="15039"/>
    <cellStyle name="SAPBEXresDataEmph 12" xfId="15040"/>
    <cellStyle name="SAPBEXresDataEmph 13" xfId="15041"/>
    <cellStyle name="SAPBEXresDataEmph 14" xfId="41458"/>
    <cellStyle name="SAPBEXresDataEmph 15" xfId="41459"/>
    <cellStyle name="SAPBEXresDataEmph 16" xfId="41460"/>
    <cellStyle name="SAPBEXresDataEmph 17" xfId="41461"/>
    <cellStyle name="SAPBEXresDataEmph 18" xfId="41462"/>
    <cellStyle name="SAPBEXresDataEmph 19" xfId="41463"/>
    <cellStyle name="SAPBEXresDataEmph 2" xfId="15042"/>
    <cellStyle name="SAPBEXresDataEmph 20" xfId="41464"/>
    <cellStyle name="SAPBEXresDataEmph 21" xfId="41465"/>
    <cellStyle name="SAPBEXresDataEmph 22" xfId="41466"/>
    <cellStyle name="SAPBEXresDataEmph 23" xfId="41467"/>
    <cellStyle name="SAPBEXresDataEmph 24" xfId="41468"/>
    <cellStyle name="SAPBEXresDataEmph 25" xfId="41469"/>
    <cellStyle name="SAPBEXresDataEmph 26" xfId="41470"/>
    <cellStyle name="SAPBEXresDataEmph 27" xfId="41471"/>
    <cellStyle name="SAPBEXresDataEmph 28" xfId="41472"/>
    <cellStyle name="SAPBEXresDataEmph 29" xfId="41473"/>
    <cellStyle name="SAPBEXresDataEmph 3" xfId="15043"/>
    <cellStyle name="SAPBEXresDataEmph 30" xfId="41474"/>
    <cellStyle name="SAPBEXresDataEmph 31" xfId="41475"/>
    <cellStyle name="SAPBEXresDataEmph 32" xfId="41476"/>
    <cellStyle name="SAPBEXresDataEmph 4" xfId="15044"/>
    <cellStyle name="SAPBEXresDataEmph 5" xfId="15045"/>
    <cellStyle name="SAPBEXresDataEmph 6" xfId="15046"/>
    <cellStyle name="SAPBEXresDataEmph 7" xfId="15047"/>
    <cellStyle name="SAPBEXresDataEmph 8" xfId="15048"/>
    <cellStyle name="SAPBEXresDataEmph 9" xfId="15049"/>
    <cellStyle name="SAPBEXresItem" xfId="196"/>
    <cellStyle name="SAPBEXresItem 10" xfId="15050"/>
    <cellStyle name="SAPBEXresItem 11" xfId="15051"/>
    <cellStyle name="SAPBEXresItem 12" xfId="15052"/>
    <cellStyle name="SAPBEXresItem 13" xfId="15053"/>
    <cellStyle name="SAPBEXresItem 14" xfId="41477"/>
    <cellStyle name="SAPBEXresItem 15" xfId="41478"/>
    <cellStyle name="SAPBEXresItem 16" xfId="41479"/>
    <cellStyle name="SAPBEXresItem 17" xfId="41480"/>
    <cellStyle name="SAPBEXresItem 18" xfId="41481"/>
    <cellStyle name="SAPBEXresItem 19" xfId="41482"/>
    <cellStyle name="SAPBEXresItem 2" xfId="15054"/>
    <cellStyle name="SAPBEXresItem 20" xfId="41483"/>
    <cellStyle name="SAPBEXresItem 21" xfId="41484"/>
    <cellStyle name="SAPBEXresItem 22" xfId="41485"/>
    <cellStyle name="SAPBEXresItem 23" xfId="41486"/>
    <cellStyle name="SAPBEXresItem 24" xfId="41487"/>
    <cellStyle name="SAPBEXresItem 25" xfId="41488"/>
    <cellStyle name="SAPBEXresItem 26" xfId="41489"/>
    <cellStyle name="SAPBEXresItem 27" xfId="41490"/>
    <cellStyle name="SAPBEXresItem 28" xfId="41491"/>
    <cellStyle name="SAPBEXresItem 29" xfId="41492"/>
    <cellStyle name="SAPBEXresItem 3" xfId="15055"/>
    <cellStyle name="SAPBEXresItem 30" xfId="41493"/>
    <cellStyle name="SAPBEXresItem 31" xfId="41494"/>
    <cellStyle name="SAPBEXresItem 32" xfId="41495"/>
    <cellStyle name="SAPBEXresItem 4" xfId="15056"/>
    <cellStyle name="SAPBEXresItem 5" xfId="15057"/>
    <cellStyle name="SAPBEXresItem 6" xfId="15058"/>
    <cellStyle name="SAPBEXresItem 7" xfId="15059"/>
    <cellStyle name="SAPBEXresItem 8" xfId="15060"/>
    <cellStyle name="SAPBEXresItem 9" xfId="15061"/>
    <cellStyle name="SAPBEXresItemX" xfId="197"/>
    <cellStyle name="SAPBEXresItemX 10" xfId="15062"/>
    <cellStyle name="SAPBEXresItemX 11" xfId="15063"/>
    <cellStyle name="SAPBEXresItemX 12" xfId="15064"/>
    <cellStyle name="SAPBEXresItemX 13" xfId="15065"/>
    <cellStyle name="SAPBEXresItemX 14" xfId="41496"/>
    <cellStyle name="SAPBEXresItemX 15" xfId="41497"/>
    <cellStyle name="SAPBEXresItemX 16" xfId="41498"/>
    <cellStyle name="SAPBEXresItemX 17" xfId="41499"/>
    <cellStyle name="SAPBEXresItemX 18" xfId="41500"/>
    <cellStyle name="SAPBEXresItemX 19" xfId="41501"/>
    <cellStyle name="SAPBEXresItemX 2" xfId="15066"/>
    <cellStyle name="SAPBEXresItemX 20" xfId="41502"/>
    <cellStyle name="SAPBEXresItemX 21" xfId="41503"/>
    <cellStyle name="SAPBEXresItemX 22" xfId="41504"/>
    <cellStyle name="SAPBEXresItemX 23" xfId="41505"/>
    <cellStyle name="SAPBEXresItemX 24" xfId="41506"/>
    <cellStyle name="SAPBEXresItemX 25" xfId="41507"/>
    <cellStyle name="SAPBEXresItemX 26" xfId="41508"/>
    <cellStyle name="SAPBEXresItemX 27" xfId="41509"/>
    <cellStyle name="SAPBEXresItemX 28" xfId="41510"/>
    <cellStyle name="SAPBEXresItemX 29" xfId="41511"/>
    <cellStyle name="SAPBEXresItemX 3" xfId="15067"/>
    <cellStyle name="SAPBEXresItemX 30" xfId="41512"/>
    <cellStyle name="SAPBEXresItemX 31" xfId="41513"/>
    <cellStyle name="SAPBEXresItemX 32" xfId="41514"/>
    <cellStyle name="SAPBEXresItemX 4" xfId="15068"/>
    <cellStyle name="SAPBEXresItemX 5" xfId="15069"/>
    <cellStyle name="SAPBEXresItemX 6" xfId="15070"/>
    <cellStyle name="SAPBEXresItemX 7" xfId="15071"/>
    <cellStyle name="SAPBEXresItemX 8" xfId="15072"/>
    <cellStyle name="SAPBEXresItemX 9" xfId="15073"/>
    <cellStyle name="SAPBEXstdData" xfId="198"/>
    <cellStyle name="SAPBEXstdData 10" xfId="15074"/>
    <cellStyle name="SAPBEXstdData 11" xfId="15075"/>
    <cellStyle name="SAPBEXstdData 12" xfId="15076"/>
    <cellStyle name="SAPBEXstdData 13" xfId="15077"/>
    <cellStyle name="SAPBEXstdData 14" xfId="41515"/>
    <cellStyle name="SAPBEXstdData 15" xfId="41516"/>
    <cellStyle name="SAPBEXstdData 16" xfId="41517"/>
    <cellStyle name="SAPBEXstdData 17" xfId="41518"/>
    <cellStyle name="SAPBEXstdData 18" xfId="41519"/>
    <cellStyle name="SAPBEXstdData 19" xfId="41520"/>
    <cellStyle name="SAPBEXstdData 2" xfId="15078"/>
    <cellStyle name="SAPBEXstdData 20" xfId="41521"/>
    <cellStyle name="SAPBEXstdData 21" xfId="41522"/>
    <cellStyle name="SAPBEXstdData 22" xfId="41523"/>
    <cellStyle name="SAPBEXstdData 23" xfId="41524"/>
    <cellStyle name="SAPBEXstdData 24" xfId="41525"/>
    <cellStyle name="SAPBEXstdData 25" xfId="41526"/>
    <cellStyle name="SAPBEXstdData 26" xfId="41527"/>
    <cellStyle name="SAPBEXstdData 27" xfId="41528"/>
    <cellStyle name="SAPBEXstdData 28" xfId="41529"/>
    <cellStyle name="SAPBEXstdData 29" xfId="41530"/>
    <cellStyle name="SAPBEXstdData 3" xfId="15079"/>
    <cellStyle name="SAPBEXstdData 30" xfId="41531"/>
    <cellStyle name="SAPBEXstdData 31" xfId="41532"/>
    <cellStyle name="SAPBEXstdData 32" xfId="41533"/>
    <cellStyle name="SAPBEXstdData 4" xfId="15080"/>
    <cellStyle name="SAPBEXstdData 5" xfId="15081"/>
    <cellStyle name="SAPBEXstdData 6" xfId="15082"/>
    <cellStyle name="SAPBEXstdData 7" xfId="15083"/>
    <cellStyle name="SAPBEXstdData 8" xfId="15084"/>
    <cellStyle name="SAPBEXstdData 9" xfId="15085"/>
    <cellStyle name="SAPBEXstdDataEmph" xfId="199"/>
    <cellStyle name="SAPBEXstdDataEmph 10" xfId="15086"/>
    <cellStyle name="SAPBEXstdDataEmph 11" xfId="15087"/>
    <cellStyle name="SAPBEXstdDataEmph 12" xfId="15088"/>
    <cellStyle name="SAPBEXstdDataEmph 13" xfId="15089"/>
    <cellStyle name="SAPBEXstdDataEmph 14" xfId="41534"/>
    <cellStyle name="SAPBEXstdDataEmph 15" xfId="41535"/>
    <cellStyle name="SAPBEXstdDataEmph 16" xfId="41536"/>
    <cellStyle name="SAPBEXstdDataEmph 17" xfId="41537"/>
    <cellStyle name="SAPBEXstdDataEmph 18" xfId="41538"/>
    <cellStyle name="SAPBEXstdDataEmph 19" xfId="41539"/>
    <cellStyle name="SAPBEXstdDataEmph 2" xfId="15090"/>
    <cellStyle name="SAPBEXstdDataEmph 20" xfId="41540"/>
    <cellStyle name="SAPBEXstdDataEmph 21" xfId="41541"/>
    <cellStyle name="SAPBEXstdDataEmph 22" xfId="41542"/>
    <cellStyle name="SAPBEXstdDataEmph 23" xfId="41543"/>
    <cellStyle name="SAPBEXstdDataEmph 24" xfId="41544"/>
    <cellStyle name="SAPBEXstdDataEmph 25" xfId="41545"/>
    <cellStyle name="SAPBEXstdDataEmph 26" xfId="41546"/>
    <cellStyle name="SAPBEXstdDataEmph 27" xfId="41547"/>
    <cellStyle name="SAPBEXstdDataEmph 28" xfId="41548"/>
    <cellStyle name="SAPBEXstdDataEmph 29" xfId="41549"/>
    <cellStyle name="SAPBEXstdDataEmph 3" xfId="15091"/>
    <cellStyle name="SAPBEXstdDataEmph 30" xfId="41550"/>
    <cellStyle name="SAPBEXstdDataEmph 31" xfId="41551"/>
    <cellStyle name="SAPBEXstdDataEmph 32" xfId="41552"/>
    <cellStyle name="SAPBEXstdDataEmph 4" xfId="15092"/>
    <cellStyle name="SAPBEXstdDataEmph 5" xfId="15093"/>
    <cellStyle name="SAPBEXstdDataEmph 6" xfId="15094"/>
    <cellStyle name="SAPBEXstdDataEmph 7" xfId="15095"/>
    <cellStyle name="SAPBEXstdDataEmph 8" xfId="15096"/>
    <cellStyle name="SAPBEXstdDataEmph 9" xfId="15097"/>
    <cellStyle name="SAPBEXstdItem" xfId="200"/>
    <cellStyle name="SAPBEXstdItem 10" xfId="15098"/>
    <cellStyle name="SAPBEXstdItem 11" xfId="15099"/>
    <cellStyle name="SAPBEXstdItem 12" xfId="15100"/>
    <cellStyle name="SAPBEXstdItem 13" xfId="15101"/>
    <cellStyle name="SAPBEXstdItem 14" xfId="41553"/>
    <cellStyle name="SAPBEXstdItem 15" xfId="41554"/>
    <cellStyle name="SAPBEXstdItem 16" xfId="41555"/>
    <cellStyle name="SAPBEXstdItem 17" xfId="41556"/>
    <cellStyle name="SAPBEXstdItem 18" xfId="41557"/>
    <cellStyle name="SAPBEXstdItem 19" xfId="41558"/>
    <cellStyle name="SAPBEXstdItem 2" xfId="15102"/>
    <cellStyle name="SAPBEXstdItem 20" xfId="41559"/>
    <cellStyle name="SAPBEXstdItem 21" xfId="41560"/>
    <cellStyle name="SAPBEXstdItem 22" xfId="41561"/>
    <cellStyle name="SAPBEXstdItem 23" xfId="41562"/>
    <cellStyle name="SAPBEXstdItem 24" xfId="41563"/>
    <cellStyle name="SAPBEXstdItem 25" xfId="41564"/>
    <cellStyle name="SAPBEXstdItem 26" xfId="41565"/>
    <cellStyle name="SAPBEXstdItem 27" xfId="41566"/>
    <cellStyle name="SAPBEXstdItem 28" xfId="41567"/>
    <cellStyle name="SAPBEXstdItem 29" xfId="41568"/>
    <cellStyle name="SAPBEXstdItem 3" xfId="15103"/>
    <cellStyle name="SAPBEXstdItem 30" xfId="41569"/>
    <cellStyle name="SAPBEXstdItem 31" xfId="41570"/>
    <cellStyle name="SAPBEXstdItem 32" xfId="41571"/>
    <cellStyle name="SAPBEXstdItem 4" xfId="15104"/>
    <cellStyle name="SAPBEXstdItem 5" xfId="15105"/>
    <cellStyle name="SAPBEXstdItem 6" xfId="15106"/>
    <cellStyle name="SAPBEXstdItem 7" xfId="15107"/>
    <cellStyle name="SAPBEXstdItem 8" xfId="15108"/>
    <cellStyle name="SAPBEXstdItem 9" xfId="15109"/>
    <cellStyle name="SAPBEXstdItemX" xfId="201"/>
    <cellStyle name="SAPBEXstdItemX 10" xfId="15110"/>
    <cellStyle name="SAPBEXstdItemX 11" xfId="15111"/>
    <cellStyle name="SAPBEXstdItemX 12" xfId="15112"/>
    <cellStyle name="SAPBEXstdItemX 13" xfId="15113"/>
    <cellStyle name="SAPBEXstdItemX 14" xfId="41572"/>
    <cellStyle name="SAPBEXstdItemX 15" xfId="41573"/>
    <cellStyle name="SAPBEXstdItemX 16" xfId="41574"/>
    <cellStyle name="SAPBEXstdItemX 17" xfId="41575"/>
    <cellStyle name="SAPBEXstdItemX 18" xfId="41576"/>
    <cellStyle name="SAPBEXstdItemX 19" xfId="41577"/>
    <cellStyle name="SAPBEXstdItemX 2" xfId="15114"/>
    <cellStyle name="SAPBEXstdItemX 20" xfId="41578"/>
    <cellStyle name="SAPBEXstdItemX 21" xfId="41579"/>
    <cellStyle name="SAPBEXstdItemX 22" xfId="41580"/>
    <cellStyle name="SAPBEXstdItemX 23" xfId="41581"/>
    <cellStyle name="SAPBEXstdItemX 24" xfId="41582"/>
    <cellStyle name="SAPBEXstdItemX 25" xfId="41583"/>
    <cellStyle name="SAPBEXstdItemX 26" xfId="41584"/>
    <cellStyle name="SAPBEXstdItemX 27" xfId="41585"/>
    <cellStyle name="SAPBEXstdItemX 28" xfId="41586"/>
    <cellStyle name="SAPBEXstdItemX 29" xfId="41587"/>
    <cellStyle name="SAPBEXstdItemX 3" xfId="15115"/>
    <cellStyle name="SAPBEXstdItemX 30" xfId="41588"/>
    <cellStyle name="SAPBEXstdItemX 31" xfId="41589"/>
    <cellStyle name="SAPBEXstdItemX 32" xfId="41590"/>
    <cellStyle name="SAPBEXstdItemX 4" xfId="15116"/>
    <cellStyle name="SAPBEXstdItemX 5" xfId="15117"/>
    <cellStyle name="SAPBEXstdItemX 6" xfId="15118"/>
    <cellStyle name="SAPBEXstdItemX 7" xfId="15119"/>
    <cellStyle name="SAPBEXstdItemX 8" xfId="15120"/>
    <cellStyle name="SAPBEXstdItemX 9" xfId="15121"/>
    <cellStyle name="SAPBEXtitle" xfId="202"/>
    <cellStyle name="SAPBEXunassignedItem" xfId="2264"/>
    <cellStyle name="SAPBEXunassignedItem 10" xfId="15122"/>
    <cellStyle name="SAPBEXunassignedItem 11" xfId="15123"/>
    <cellStyle name="SAPBEXunassignedItem 12" xfId="15124"/>
    <cellStyle name="SAPBEXunassignedItem 13" xfId="15125"/>
    <cellStyle name="SAPBEXunassignedItem 14" xfId="15126"/>
    <cellStyle name="SAPBEXunassignedItem 15" xfId="15127"/>
    <cellStyle name="SAPBEXunassignedItem 16" xfId="15128"/>
    <cellStyle name="SAPBEXunassignedItem 17" xfId="15129"/>
    <cellStyle name="SAPBEXunassignedItem 2" xfId="2265"/>
    <cellStyle name="SAPBEXunassignedItem 2 10" xfId="15130"/>
    <cellStyle name="SAPBEXunassignedItem 2 11" xfId="15131"/>
    <cellStyle name="SAPBEXunassignedItem 2 12" xfId="15132"/>
    <cellStyle name="SAPBEXunassignedItem 2 13" xfId="15133"/>
    <cellStyle name="SAPBEXunassignedItem 2 14" xfId="15134"/>
    <cellStyle name="SAPBEXunassignedItem 2 15" xfId="41591"/>
    <cellStyle name="SAPBEXunassignedItem 2 16" xfId="41592"/>
    <cellStyle name="SAPBEXunassignedItem 2 17" xfId="41593"/>
    <cellStyle name="SAPBEXunassignedItem 2 18" xfId="41594"/>
    <cellStyle name="SAPBEXunassignedItem 2 19" xfId="41595"/>
    <cellStyle name="SAPBEXunassignedItem 2 2" xfId="2266"/>
    <cellStyle name="SAPBEXunassignedItem 2 2 10" xfId="15135"/>
    <cellStyle name="SAPBEXunassignedItem 2 2 11" xfId="15136"/>
    <cellStyle name="SAPBEXunassignedItem 2 2 12" xfId="15137"/>
    <cellStyle name="SAPBEXunassignedItem 2 2 13" xfId="15138"/>
    <cellStyle name="SAPBEXunassignedItem 2 2 2" xfId="15139"/>
    <cellStyle name="SAPBEXunassignedItem 2 2 3" xfId="15140"/>
    <cellStyle name="SAPBEXunassignedItem 2 2 4" xfId="15141"/>
    <cellStyle name="SAPBEXunassignedItem 2 2 5" xfId="15142"/>
    <cellStyle name="SAPBEXunassignedItem 2 2 6" xfId="15143"/>
    <cellStyle name="SAPBEXunassignedItem 2 2 7" xfId="15144"/>
    <cellStyle name="SAPBEXunassignedItem 2 2 8" xfId="15145"/>
    <cellStyle name="SAPBEXunassignedItem 2 2 9" xfId="15146"/>
    <cellStyle name="SAPBEXunassignedItem 2 20" xfId="41596"/>
    <cellStyle name="SAPBEXunassignedItem 2 21" xfId="41597"/>
    <cellStyle name="SAPBEXunassignedItem 2 22" xfId="41598"/>
    <cellStyle name="SAPBEXunassignedItem 2 23" xfId="41599"/>
    <cellStyle name="SAPBEXunassignedItem 2 24" xfId="41600"/>
    <cellStyle name="SAPBEXunassignedItem 2 25" xfId="41601"/>
    <cellStyle name="SAPBEXunassignedItem 2 26" xfId="41602"/>
    <cellStyle name="SAPBEXunassignedItem 2 27" xfId="41603"/>
    <cellStyle name="SAPBEXunassignedItem 2 28" xfId="41604"/>
    <cellStyle name="SAPBEXunassignedItem 2 29" xfId="41605"/>
    <cellStyle name="SAPBEXunassignedItem 2 3" xfId="15147"/>
    <cellStyle name="SAPBEXunassignedItem 2 30" xfId="41606"/>
    <cellStyle name="SAPBEXunassignedItem 2 4" xfId="15148"/>
    <cellStyle name="SAPBEXunassignedItem 2 5" xfId="15149"/>
    <cellStyle name="SAPBEXunassignedItem 2 6" xfId="15150"/>
    <cellStyle name="SAPBEXunassignedItem 2 7" xfId="15151"/>
    <cellStyle name="SAPBEXunassignedItem 2 8" xfId="15152"/>
    <cellStyle name="SAPBEXunassignedItem 2 9" xfId="15153"/>
    <cellStyle name="SAPBEXunassignedItem 3" xfId="2267"/>
    <cellStyle name="SAPBEXunassignedItem 3 10" xfId="15154"/>
    <cellStyle name="SAPBEXunassignedItem 3 11" xfId="15155"/>
    <cellStyle name="SAPBEXunassignedItem 3 12" xfId="15156"/>
    <cellStyle name="SAPBEXunassignedItem 3 13" xfId="15157"/>
    <cellStyle name="SAPBEXunassignedItem 3 14" xfId="15158"/>
    <cellStyle name="SAPBEXunassignedItem 3 15" xfId="41607"/>
    <cellStyle name="SAPBEXunassignedItem 3 16" xfId="41608"/>
    <cellStyle name="SAPBEXunassignedItem 3 17" xfId="41609"/>
    <cellStyle name="SAPBEXunassignedItem 3 18" xfId="41610"/>
    <cellStyle name="SAPBEXunassignedItem 3 19" xfId="41611"/>
    <cellStyle name="SAPBEXunassignedItem 3 2" xfId="2268"/>
    <cellStyle name="SAPBEXunassignedItem 3 2 10" xfId="15159"/>
    <cellStyle name="SAPBEXunassignedItem 3 2 11" xfId="15160"/>
    <cellStyle name="SAPBEXunassignedItem 3 2 12" xfId="15161"/>
    <cellStyle name="SAPBEXunassignedItem 3 2 13" xfId="15162"/>
    <cellStyle name="SAPBEXunassignedItem 3 2 2" xfId="15163"/>
    <cellStyle name="SAPBEXunassignedItem 3 2 3" xfId="15164"/>
    <cellStyle name="SAPBEXunassignedItem 3 2 4" xfId="15165"/>
    <cellStyle name="SAPBEXunassignedItem 3 2 5" xfId="15166"/>
    <cellStyle name="SAPBEXunassignedItem 3 2 6" xfId="15167"/>
    <cellStyle name="SAPBEXunassignedItem 3 2 7" xfId="15168"/>
    <cellStyle name="SAPBEXunassignedItem 3 2 8" xfId="15169"/>
    <cellStyle name="SAPBEXunassignedItem 3 2 9" xfId="15170"/>
    <cellStyle name="SAPBEXunassignedItem 3 20" xfId="41612"/>
    <cellStyle name="SAPBEXunassignedItem 3 21" xfId="41613"/>
    <cellStyle name="SAPBEXunassignedItem 3 22" xfId="41614"/>
    <cellStyle name="SAPBEXunassignedItem 3 23" xfId="41615"/>
    <cellStyle name="SAPBEXunassignedItem 3 24" xfId="41616"/>
    <cellStyle name="SAPBEXunassignedItem 3 25" xfId="41617"/>
    <cellStyle name="SAPBEXunassignedItem 3 26" xfId="41618"/>
    <cellStyle name="SAPBEXunassignedItem 3 27" xfId="41619"/>
    <cellStyle name="SAPBEXunassignedItem 3 28" xfId="41620"/>
    <cellStyle name="SAPBEXunassignedItem 3 29" xfId="41621"/>
    <cellStyle name="SAPBEXunassignedItem 3 3" xfId="15171"/>
    <cellStyle name="SAPBEXunassignedItem 3 30" xfId="41622"/>
    <cellStyle name="SAPBEXunassignedItem 3 4" xfId="15172"/>
    <cellStyle name="SAPBEXunassignedItem 3 5" xfId="15173"/>
    <cellStyle name="SAPBEXunassignedItem 3 6" xfId="15174"/>
    <cellStyle name="SAPBEXunassignedItem 3 7" xfId="15175"/>
    <cellStyle name="SAPBEXunassignedItem 3 8" xfId="15176"/>
    <cellStyle name="SAPBEXunassignedItem 3 9" xfId="15177"/>
    <cellStyle name="SAPBEXunassignedItem 4" xfId="2269"/>
    <cellStyle name="SAPBEXunassignedItem 4 10" xfId="15178"/>
    <cellStyle name="SAPBEXunassignedItem 4 11" xfId="15179"/>
    <cellStyle name="SAPBEXunassignedItem 4 12" xfId="15180"/>
    <cellStyle name="SAPBEXunassignedItem 4 13" xfId="15181"/>
    <cellStyle name="SAPBEXunassignedItem 4 14" xfId="15182"/>
    <cellStyle name="SAPBEXunassignedItem 4 15" xfId="41623"/>
    <cellStyle name="SAPBEXunassignedItem 4 16" xfId="41624"/>
    <cellStyle name="SAPBEXunassignedItem 4 17" xfId="41625"/>
    <cellStyle name="SAPBEXunassignedItem 4 18" xfId="41626"/>
    <cellStyle name="SAPBEXunassignedItem 4 19" xfId="41627"/>
    <cellStyle name="SAPBEXunassignedItem 4 2" xfId="2270"/>
    <cellStyle name="SAPBEXunassignedItem 4 2 10" xfId="15183"/>
    <cellStyle name="SAPBEXunassignedItem 4 2 11" xfId="15184"/>
    <cellStyle name="SAPBEXunassignedItem 4 2 12" xfId="15185"/>
    <cellStyle name="SAPBEXunassignedItem 4 2 13" xfId="15186"/>
    <cellStyle name="SAPBEXunassignedItem 4 2 2" xfId="15187"/>
    <cellStyle name="SAPBEXunassignedItem 4 2 3" xfId="15188"/>
    <cellStyle name="SAPBEXunassignedItem 4 2 4" xfId="15189"/>
    <cellStyle name="SAPBEXunassignedItem 4 2 5" xfId="15190"/>
    <cellStyle name="SAPBEXunassignedItem 4 2 6" xfId="15191"/>
    <cellStyle name="SAPBEXunassignedItem 4 2 7" xfId="15192"/>
    <cellStyle name="SAPBEXunassignedItem 4 2 8" xfId="15193"/>
    <cellStyle name="SAPBEXunassignedItem 4 2 9" xfId="15194"/>
    <cellStyle name="SAPBEXunassignedItem 4 20" xfId="41628"/>
    <cellStyle name="SAPBEXunassignedItem 4 21" xfId="41629"/>
    <cellStyle name="SAPBEXunassignedItem 4 22" xfId="41630"/>
    <cellStyle name="SAPBEXunassignedItem 4 23" xfId="41631"/>
    <cellStyle name="SAPBEXunassignedItem 4 24" xfId="41632"/>
    <cellStyle name="SAPBEXunassignedItem 4 25" xfId="41633"/>
    <cellStyle name="SAPBEXunassignedItem 4 26" xfId="41634"/>
    <cellStyle name="SAPBEXunassignedItem 4 27" xfId="41635"/>
    <cellStyle name="SAPBEXunassignedItem 4 28" xfId="41636"/>
    <cellStyle name="SAPBEXunassignedItem 4 29" xfId="41637"/>
    <cellStyle name="SAPBEXunassignedItem 4 3" xfId="15195"/>
    <cellStyle name="SAPBEXunassignedItem 4 30" xfId="41638"/>
    <cellStyle name="SAPBEXunassignedItem 4 4" xfId="15196"/>
    <cellStyle name="SAPBEXunassignedItem 4 5" xfId="15197"/>
    <cellStyle name="SAPBEXunassignedItem 4 6" xfId="15198"/>
    <cellStyle name="SAPBEXunassignedItem 4 7" xfId="15199"/>
    <cellStyle name="SAPBEXunassignedItem 4 8" xfId="15200"/>
    <cellStyle name="SAPBEXunassignedItem 4 9" xfId="15201"/>
    <cellStyle name="SAPBEXunassignedItem 5" xfId="2271"/>
    <cellStyle name="SAPBEXunassignedItem 5 10" xfId="15202"/>
    <cellStyle name="SAPBEXunassignedItem 5 11" xfId="15203"/>
    <cellStyle name="SAPBEXunassignedItem 5 12" xfId="15204"/>
    <cellStyle name="SAPBEXunassignedItem 5 13" xfId="15205"/>
    <cellStyle name="SAPBEXunassignedItem 5 2" xfId="15206"/>
    <cellStyle name="SAPBEXunassignedItem 5 3" xfId="15207"/>
    <cellStyle name="SAPBEXunassignedItem 5 4" xfId="15208"/>
    <cellStyle name="SAPBEXunassignedItem 5 5" xfId="15209"/>
    <cellStyle name="SAPBEXunassignedItem 5 6" xfId="15210"/>
    <cellStyle name="SAPBEXunassignedItem 5 7" xfId="15211"/>
    <cellStyle name="SAPBEXunassignedItem 5 8" xfId="15212"/>
    <cellStyle name="SAPBEXunassignedItem 5 9" xfId="15213"/>
    <cellStyle name="SAPBEXunassignedItem 6" xfId="15214"/>
    <cellStyle name="SAPBEXunassignedItem 7" xfId="15215"/>
    <cellStyle name="SAPBEXunassignedItem 8" xfId="15216"/>
    <cellStyle name="SAPBEXunassignedItem 9" xfId="15217"/>
    <cellStyle name="SAPBEXunassignedItem_Business Plan " xfId="15218"/>
    <cellStyle name="SAPBEXundefined" xfId="203"/>
    <cellStyle name="SAPBEXundefined 10" xfId="15219"/>
    <cellStyle name="SAPBEXundefined 11" xfId="15220"/>
    <cellStyle name="SAPBEXundefined 12" xfId="15221"/>
    <cellStyle name="SAPBEXundefined 13" xfId="15222"/>
    <cellStyle name="SAPBEXundefined 14" xfId="41639"/>
    <cellStyle name="SAPBEXundefined 15" xfId="41640"/>
    <cellStyle name="SAPBEXundefined 16" xfId="41641"/>
    <cellStyle name="SAPBEXundefined 17" xfId="41642"/>
    <cellStyle name="SAPBEXundefined 18" xfId="41643"/>
    <cellStyle name="SAPBEXundefined 19" xfId="41644"/>
    <cellStyle name="SAPBEXundefined 2" xfId="15223"/>
    <cellStyle name="SAPBEXundefined 20" xfId="41645"/>
    <cellStyle name="SAPBEXundefined 21" xfId="41646"/>
    <cellStyle name="SAPBEXundefined 22" xfId="41647"/>
    <cellStyle name="SAPBEXundefined 23" xfId="41648"/>
    <cellStyle name="SAPBEXundefined 24" xfId="41649"/>
    <cellStyle name="SAPBEXundefined 25" xfId="41650"/>
    <cellStyle name="SAPBEXundefined 26" xfId="41651"/>
    <cellStyle name="SAPBEXundefined 27" xfId="41652"/>
    <cellStyle name="SAPBEXundefined 28" xfId="41653"/>
    <cellStyle name="SAPBEXundefined 29" xfId="41654"/>
    <cellStyle name="SAPBEXundefined 3" xfId="15224"/>
    <cellStyle name="SAPBEXundefined 30" xfId="41655"/>
    <cellStyle name="SAPBEXundefined 31" xfId="41656"/>
    <cellStyle name="SAPBEXundefined 32" xfId="41657"/>
    <cellStyle name="SAPBEXundefined 4" xfId="15225"/>
    <cellStyle name="SAPBEXundefined 5" xfId="15226"/>
    <cellStyle name="SAPBEXundefined 6" xfId="15227"/>
    <cellStyle name="SAPBEXundefined 7" xfId="15228"/>
    <cellStyle name="SAPBEXundefined 8" xfId="15229"/>
    <cellStyle name="SAPBEXundefined 9" xfId="15230"/>
    <cellStyle name="Scen_index" xfId="15231"/>
    <cellStyle name="Sch_name" xfId="15232"/>
    <cellStyle name="Section Head" xfId="15233"/>
    <cellStyle name="Separador de milhares [0]_K16010001" xfId="15234"/>
    <cellStyle name="Separador de milhares_DADOS DO BALANCO" xfId="15235"/>
    <cellStyle name="Shading" xfId="15236"/>
    <cellStyle name="Sheet Header" xfId="15237"/>
    <cellStyle name="Sheet Title" xfId="204"/>
    <cellStyle name="ShOut" xfId="15238"/>
    <cellStyle name="sideways" xfId="15239"/>
    <cellStyle name="SSN" xfId="15240"/>
    <cellStyle name="Standard Currency" xfId="15773"/>
    <cellStyle name="Standard Pecenct" xfId="15774"/>
    <cellStyle name="Standard_Anpassen der Amortisation" xfId="2272"/>
    <cellStyle name="Std" xfId="15775"/>
    <cellStyle name="Style 1" xfId="13"/>
    <cellStyle name="Style 1 2" xfId="2273"/>
    <cellStyle name="Style 1 2 10" xfId="41658"/>
    <cellStyle name="Style 1 2 11" xfId="41659"/>
    <cellStyle name="Style 1 2 12" xfId="41660"/>
    <cellStyle name="Style 1 2 13" xfId="41661"/>
    <cellStyle name="Style 1 2 14" xfId="41662"/>
    <cellStyle name="Style 1 2 15" xfId="41663"/>
    <cellStyle name="Style 1 2 16" xfId="41664"/>
    <cellStyle name="Style 1 2 17" xfId="41665"/>
    <cellStyle name="Style 1 2 2" xfId="41666"/>
    <cellStyle name="Style 1 2 3" xfId="41667"/>
    <cellStyle name="Style 1 2 4" xfId="41668"/>
    <cellStyle name="Style 1 2 5" xfId="41669"/>
    <cellStyle name="Style 1 2 6" xfId="41670"/>
    <cellStyle name="Style 1 2 7" xfId="41671"/>
    <cellStyle name="Style 1 2 8" xfId="41672"/>
    <cellStyle name="Style 1 2 9" xfId="41673"/>
    <cellStyle name="Style 1 3" xfId="15241"/>
    <cellStyle name="Style 1_Business Plan " xfId="15242"/>
    <cellStyle name="Style 100" xfId="15243"/>
    <cellStyle name="Style 101" xfId="15244"/>
    <cellStyle name="Style 102" xfId="15245"/>
    <cellStyle name="Style 103" xfId="15246"/>
    <cellStyle name="Style 104" xfId="15247"/>
    <cellStyle name="Style 105" xfId="15248"/>
    <cellStyle name="Style 106" xfId="15249"/>
    <cellStyle name="Style 107" xfId="15250"/>
    <cellStyle name="Style 108" xfId="15251"/>
    <cellStyle name="Style 109" xfId="15252"/>
    <cellStyle name="Style 110" xfId="15253"/>
    <cellStyle name="Style 111" xfId="15254"/>
    <cellStyle name="Style 112" xfId="15255"/>
    <cellStyle name="Style 113" xfId="15256"/>
    <cellStyle name="Style 114" xfId="15257"/>
    <cellStyle name="Style 115" xfId="15258"/>
    <cellStyle name="Style 116" xfId="15259"/>
    <cellStyle name="Style 117" xfId="15260"/>
    <cellStyle name="Style 118" xfId="15261"/>
    <cellStyle name="Style 119" xfId="15262"/>
    <cellStyle name="Style 120" xfId="15263"/>
    <cellStyle name="Style 121" xfId="15264"/>
    <cellStyle name="Style 122" xfId="15265"/>
    <cellStyle name="Style 123" xfId="15266"/>
    <cellStyle name="Style 124" xfId="15267"/>
    <cellStyle name="Style 125" xfId="15268"/>
    <cellStyle name="Style 126" xfId="15269"/>
    <cellStyle name="Style 127" xfId="15270"/>
    <cellStyle name="Style 128" xfId="15271"/>
    <cellStyle name="Style 129" xfId="15272"/>
    <cellStyle name="Style 130" xfId="15273"/>
    <cellStyle name="Style 131" xfId="15274"/>
    <cellStyle name="Style 132" xfId="15275"/>
    <cellStyle name="Style 133" xfId="15276"/>
    <cellStyle name="Style 134" xfId="15277"/>
    <cellStyle name="Style 135" xfId="15278"/>
    <cellStyle name="Style 136" xfId="15279"/>
    <cellStyle name="Style 137" xfId="15280"/>
    <cellStyle name="Style 138" xfId="15281"/>
    <cellStyle name="Style 139" xfId="15282"/>
    <cellStyle name="Style 140" xfId="15283"/>
    <cellStyle name="Style 141" xfId="15284"/>
    <cellStyle name="Style 142" xfId="15285"/>
    <cellStyle name="Style 143" xfId="15286"/>
    <cellStyle name="Style 144" xfId="15287"/>
    <cellStyle name="Style 145" xfId="15288"/>
    <cellStyle name="Style 146" xfId="15289"/>
    <cellStyle name="Style 147" xfId="15290"/>
    <cellStyle name="Style 148" xfId="15291"/>
    <cellStyle name="Style 149" xfId="15292"/>
    <cellStyle name="Style 150" xfId="15293"/>
    <cellStyle name="Style 151" xfId="15294"/>
    <cellStyle name="Style 152" xfId="15295"/>
    <cellStyle name="Style 153" xfId="15296"/>
    <cellStyle name="Style 154" xfId="15297"/>
    <cellStyle name="Style 155" xfId="15298"/>
    <cellStyle name="Style 156" xfId="15299"/>
    <cellStyle name="Style 157" xfId="15300"/>
    <cellStyle name="Style 158" xfId="15301"/>
    <cellStyle name="Style 159" xfId="15302"/>
    <cellStyle name="Style 160" xfId="15303"/>
    <cellStyle name="Style 161" xfId="15304"/>
    <cellStyle name="Style 162" xfId="15305"/>
    <cellStyle name="Style 164" xfId="15306"/>
    <cellStyle name="Style 166" xfId="15307"/>
    <cellStyle name="Style 168" xfId="15308"/>
    <cellStyle name="Style 170" xfId="15309"/>
    <cellStyle name="Style 172" xfId="15310"/>
    <cellStyle name="Style 174" xfId="15311"/>
    <cellStyle name="Style 176" xfId="15312"/>
    <cellStyle name="Style 178" xfId="15313"/>
    <cellStyle name="Style 2" xfId="15314"/>
    <cellStyle name="Style 3" xfId="15315"/>
    <cellStyle name="Style 41" xfId="15316"/>
    <cellStyle name="Style 42" xfId="15317"/>
    <cellStyle name="Style 43" xfId="15318"/>
    <cellStyle name="Style 44" xfId="15319"/>
    <cellStyle name="Style 45" xfId="15320"/>
    <cellStyle name="Style 46" xfId="15321"/>
    <cellStyle name="Style 47" xfId="15322"/>
    <cellStyle name="Style 48" xfId="15323"/>
    <cellStyle name="Style 49" xfId="15324"/>
    <cellStyle name="Style 50" xfId="15325"/>
    <cellStyle name="Style 56" xfId="15326"/>
    <cellStyle name="Style 58" xfId="15327"/>
    <cellStyle name="Style 60" xfId="15328"/>
    <cellStyle name="Style 62" xfId="15329"/>
    <cellStyle name="Style 63" xfId="15330"/>
    <cellStyle name="Style 64" xfId="15331"/>
    <cellStyle name="Style 65" xfId="15332"/>
    <cellStyle name="Style 66" xfId="15333"/>
    <cellStyle name="Style 67" xfId="15334"/>
    <cellStyle name="Style 68" xfId="15335"/>
    <cellStyle name="Style 69" xfId="15336"/>
    <cellStyle name="Style 70" xfId="15337"/>
    <cellStyle name="Style 71" xfId="15338"/>
    <cellStyle name="Style 72" xfId="15339"/>
    <cellStyle name="Style 73" xfId="15340"/>
    <cellStyle name="Style 74" xfId="15341"/>
    <cellStyle name="Style 82" xfId="15342"/>
    <cellStyle name="Style 83" xfId="15343"/>
    <cellStyle name="Style 84" xfId="15344"/>
    <cellStyle name="Style 85" xfId="15345"/>
    <cellStyle name="Style 86" xfId="15346"/>
    <cellStyle name="Style 87" xfId="15347"/>
    <cellStyle name="Style 88" xfId="15348"/>
    <cellStyle name="Style 89" xfId="15349"/>
    <cellStyle name="Style 90" xfId="15350"/>
    <cellStyle name="Style 91" xfId="15351"/>
    <cellStyle name="Style 92" xfId="15352"/>
    <cellStyle name="Style 93" xfId="15353"/>
    <cellStyle name="Style 94" xfId="15354"/>
    <cellStyle name="Style 95" xfId="15355"/>
    <cellStyle name="Style 96" xfId="15356"/>
    <cellStyle name="Style 97" xfId="15357"/>
    <cellStyle name="Style 98" xfId="15358"/>
    <cellStyle name="Style 99" xfId="15359"/>
    <cellStyle name="STYLE1 - Style1" xfId="15360"/>
    <cellStyle name="subhead" xfId="15361"/>
    <cellStyle name="Subheading" xfId="15362"/>
    <cellStyle name="SubsidTitle" xfId="15363"/>
    <cellStyle name="subtitle" xfId="15364"/>
    <cellStyle name="Subtotal" xfId="15365"/>
    <cellStyle name="Sub-total" xfId="2274"/>
    <cellStyle name="Subtotal_Allocated Opex " xfId="15366"/>
    <cellStyle name="Sub-total_Spreadsheet to populate plan slides 120810" xfId="15367"/>
    <cellStyle name="Subtotal_Total summary" xfId="15368"/>
    <cellStyle name="swpBody01" xfId="2275"/>
    <cellStyle name="Table Head" xfId="15369"/>
    <cellStyle name="Table Head Aligned" xfId="15370"/>
    <cellStyle name="Table Head Blue" xfId="15371"/>
    <cellStyle name="Table Head Green" xfId="15372"/>
    <cellStyle name="Table Head_Val_Sum_Graph" xfId="15373"/>
    <cellStyle name="Table Text" xfId="15374"/>
    <cellStyle name="Table Title" xfId="15375"/>
    <cellStyle name="Table Units" xfId="15376"/>
    <cellStyle name="Table_Header" xfId="15377"/>
    <cellStyle name="tcn" xfId="15378"/>
    <cellStyle name="Terminal" xfId="15776"/>
    <cellStyle name="Text" xfId="15379"/>
    <cellStyle name="Text 1" xfId="15380"/>
    <cellStyle name="Text Head 1" xfId="15381"/>
    <cellStyle name="Thousand" xfId="15382"/>
    <cellStyle name="Thousands" xfId="15777"/>
    <cellStyle name="Times" xfId="15778"/>
    <cellStyle name="Title 2" xfId="2276"/>
    <cellStyle name="Title 2 10" xfId="41674"/>
    <cellStyle name="Title 2 11" xfId="41675"/>
    <cellStyle name="Title 2 12" xfId="41676"/>
    <cellStyle name="Title 2 13" xfId="41677"/>
    <cellStyle name="Title 2 14" xfId="41678"/>
    <cellStyle name="Title 2 15" xfId="41679"/>
    <cellStyle name="Title 2 16" xfId="41680"/>
    <cellStyle name="Title 2 17" xfId="41681"/>
    <cellStyle name="Title 2 2" xfId="41682"/>
    <cellStyle name="Title 2 3" xfId="41683"/>
    <cellStyle name="Title 2 4" xfId="41684"/>
    <cellStyle name="Title 2 5" xfId="41685"/>
    <cellStyle name="Title 2 6" xfId="41686"/>
    <cellStyle name="Title 2 7" xfId="41687"/>
    <cellStyle name="Title 2 8" xfId="41688"/>
    <cellStyle name="Title 2 9" xfId="41689"/>
    <cellStyle name="Title 3" xfId="41690"/>
    <cellStyle name="Title Row" xfId="15383"/>
    <cellStyle name="TitlePage" xfId="15779"/>
    <cellStyle name="Titles" xfId="15384"/>
    <cellStyle name="tn" xfId="15385"/>
    <cellStyle name="tons" xfId="15386"/>
    <cellStyle name="Topline" xfId="15387"/>
    <cellStyle name="Total 1" xfId="2277"/>
    <cellStyle name="Total 1 10" xfId="15388"/>
    <cellStyle name="Total 1 11" xfId="15389"/>
    <cellStyle name="Total 1 12" xfId="15390"/>
    <cellStyle name="Total 1 13" xfId="15391"/>
    <cellStyle name="Total 1 14" xfId="15392"/>
    <cellStyle name="Total 1 15" xfId="15393"/>
    <cellStyle name="Total 1 16" xfId="15394"/>
    <cellStyle name="Total 1 17" xfId="15395"/>
    <cellStyle name="Total 1 18" xfId="41691"/>
    <cellStyle name="Total 1 19" xfId="41692"/>
    <cellStyle name="Total 1 2" xfId="2278"/>
    <cellStyle name="Total 1 2 10" xfId="15396"/>
    <cellStyle name="Total 1 2 11" xfId="15397"/>
    <cellStyle name="Total 1 2 12" xfId="15398"/>
    <cellStyle name="Total 1 2 13" xfId="15399"/>
    <cellStyle name="Total 1 2 14" xfId="15400"/>
    <cellStyle name="Total 1 2 15" xfId="41693"/>
    <cellStyle name="Total 1 2 16" xfId="41694"/>
    <cellStyle name="Total 1 2 17" xfId="41695"/>
    <cellStyle name="Total 1 2 18" xfId="41696"/>
    <cellStyle name="Total 1 2 19" xfId="41697"/>
    <cellStyle name="Total 1 2 2" xfId="2279"/>
    <cellStyle name="Total 1 2 2 10" xfId="15401"/>
    <cellStyle name="Total 1 2 2 11" xfId="15402"/>
    <cellStyle name="Total 1 2 2 12" xfId="15403"/>
    <cellStyle name="Total 1 2 2 13" xfId="15404"/>
    <cellStyle name="Total 1 2 2 2" xfId="15405"/>
    <cellStyle name="Total 1 2 2 3" xfId="15406"/>
    <cellStyle name="Total 1 2 2 4" xfId="15407"/>
    <cellStyle name="Total 1 2 2 5" xfId="15408"/>
    <cellStyle name="Total 1 2 2 6" xfId="15409"/>
    <cellStyle name="Total 1 2 2 7" xfId="15410"/>
    <cellStyle name="Total 1 2 2 8" xfId="15411"/>
    <cellStyle name="Total 1 2 2 9" xfId="15412"/>
    <cellStyle name="Total 1 2 20" xfId="41698"/>
    <cellStyle name="Total 1 2 21" xfId="41699"/>
    <cellStyle name="Total 1 2 22" xfId="41700"/>
    <cellStyle name="Total 1 2 23" xfId="41701"/>
    <cellStyle name="Total 1 2 24" xfId="41702"/>
    <cellStyle name="Total 1 2 25" xfId="41703"/>
    <cellStyle name="Total 1 2 26" xfId="41704"/>
    <cellStyle name="Total 1 2 27" xfId="41705"/>
    <cellStyle name="Total 1 2 28" xfId="41706"/>
    <cellStyle name="Total 1 2 29" xfId="41707"/>
    <cellStyle name="Total 1 2 3" xfId="15413"/>
    <cellStyle name="Total 1 2 30" xfId="41708"/>
    <cellStyle name="Total 1 2 4" xfId="15414"/>
    <cellStyle name="Total 1 2 5" xfId="15415"/>
    <cellStyle name="Total 1 2 6" xfId="15416"/>
    <cellStyle name="Total 1 2 7" xfId="15417"/>
    <cellStyle name="Total 1 2 8" xfId="15418"/>
    <cellStyle name="Total 1 2 9" xfId="15419"/>
    <cellStyle name="Total 1 20" xfId="41709"/>
    <cellStyle name="Total 1 21" xfId="41710"/>
    <cellStyle name="Total 1 22" xfId="41711"/>
    <cellStyle name="Total 1 23" xfId="41712"/>
    <cellStyle name="Total 1 24" xfId="41713"/>
    <cellStyle name="Total 1 25" xfId="41714"/>
    <cellStyle name="Total 1 26" xfId="41715"/>
    <cellStyle name="Total 1 27" xfId="41716"/>
    <cellStyle name="Total 1 28" xfId="41717"/>
    <cellStyle name="Total 1 29" xfId="41718"/>
    <cellStyle name="Total 1 3" xfId="2280"/>
    <cellStyle name="Total 1 3 10" xfId="15420"/>
    <cellStyle name="Total 1 3 11" xfId="15421"/>
    <cellStyle name="Total 1 3 12" xfId="15422"/>
    <cellStyle name="Total 1 3 13" xfId="15423"/>
    <cellStyle name="Total 1 3 14" xfId="15424"/>
    <cellStyle name="Total 1 3 15" xfId="41719"/>
    <cellStyle name="Total 1 3 16" xfId="41720"/>
    <cellStyle name="Total 1 3 17" xfId="41721"/>
    <cellStyle name="Total 1 3 18" xfId="41722"/>
    <cellStyle name="Total 1 3 19" xfId="41723"/>
    <cellStyle name="Total 1 3 2" xfId="2281"/>
    <cellStyle name="Total 1 3 2 10" xfId="15425"/>
    <cellStyle name="Total 1 3 2 11" xfId="15426"/>
    <cellStyle name="Total 1 3 2 12" xfId="15427"/>
    <cellStyle name="Total 1 3 2 13" xfId="15428"/>
    <cellStyle name="Total 1 3 2 2" xfId="15429"/>
    <cellStyle name="Total 1 3 2 3" xfId="15430"/>
    <cellStyle name="Total 1 3 2 4" xfId="15431"/>
    <cellStyle name="Total 1 3 2 5" xfId="15432"/>
    <cellStyle name="Total 1 3 2 6" xfId="15433"/>
    <cellStyle name="Total 1 3 2 7" xfId="15434"/>
    <cellStyle name="Total 1 3 2 8" xfId="15435"/>
    <cellStyle name="Total 1 3 2 9" xfId="15436"/>
    <cellStyle name="Total 1 3 20" xfId="41724"/>
    <cellStyle name="Total 1 3 21" xfId="41725"/>
    <cellStyle name="Total 1 3 22" xfId="41726"/>
    <cellStyle name="Total 1 3 23" xfId="41727"/>
    <cellStyle name="Total 1 3 24" xfId="41728"/>
    <cellStyle name="Total 1 3 25" xfId="41729"/>
    <cellStyle name="Total 1 3 26" xfId="41730"/>
    <cellStyle name="Total 1 3 27" xfId="41731"/>
    <cellStyle name="Total 1 3 28" xfId="41732"/>
    <cellStyle name="Total 1 3 29" xfId="41733"/>
    <cellStyle name="Total 1 3 3" xfId="15437"/>
    <cellStyle name="Total 1 3 30" xfId="41734"/>
    <cellStyle name="Total 1 3 4" xfId="15438"/>
    <cellStyle name="Total 1 3 5" xfId="15439"/>
    <cellStyle name="Total 1 3 6" xfId="15440"/>
    <cellStyle name="Total 1 3 7" xfId="15441"/>
    <cellStyle name="Total 1 3 8" xfId="15442"/>
    <cellStyle name="Total 1 3 9" xfId="15443"/>
    <cellStyle name="Total 1 30" xfId="41735"/>
    <cellStyle name="Total 1 31" xfId="41736"/>
    <cellStyle name="Total 1 32" xfId="41737"/>
    <cellStyle name="Total 1 33" xfId="41738"/>
    <cellStyle name="Total 1 34" xfId="41739"/>
    <cellStyle name="Total 1 35" xfId="41740"/>
    <cellStyle name="Total 1 36" xfId="41741"/>
    <cellStyle name="Total 1 37" xfId="41742"/>
    <cellStyle name="Total 1 38" xfId="41743"/>
    <cellStyle name="Total 1 39" xfId="41744"/>
    <cellStyle name="Total 1 4" xfId="2282"/>
    <cellStyle name="Total 1 4 10" xfId="15444"/>
    <cellStyle name="Total 1 4 11" xfId="15445"/>
    <cellStyle name="Total 1 4 12" xfId="15446"/>
    <cellStyle name="Total 1 4 13" xfId="15447"/>
    <cellStyle name="Total 1 4 14" xfId="15448"/>
    <cellStyle name="Total 1 4 15" xfId="41745"/>
    <cellStyle name="Total 1 4 16" xfId="41746"/>
    <cellStyle name="Total 1 4 17" xfId="41747"/>
    <cellStyle name="Total 1 4 18" xfId="41748"/>
    <cellStyle name="Total 1 4 19" xfId="41749"/>
    <cellStyle name="Total 1 4 2" xfId="2283"/>
    <cellStyle name="Total 1 4 2 10" xfId="15449"/>
    <cellStyle name="Total 1 4 2 11" xfId="15450"/>
    <cellStyle name="Total 1 4 2 12" xfId="15451"/>
    <cellStyle name="Total 1 4 2 13" xfId="15452"/>
    <cellStyle name="Total 1 4 2 2" xfId="15453"/>
    <cellStyle name="Total 1 4 2 3" xfId="15454"/>
    <cellStyle name="Total 1 4 2 4" xfId="15455"/>
    <cellStyle name="Total 1 4 2 5" xfId="15456"/>
    <cellStyle name="Total 1 4 2 6" xfId="15457"/>
    <cellStyle name="Total 1 4 2 7" xfId="15458"/>
    <cellStyle name="Total 1 4 2 8" xfId="15459"/>
    <cellStyle name="Total 1 4 2 9" xfId="15460"/>
    <cellStyle name="Total 1 4 20" xfId="41750"/>
    <cellStyle name="Total 1 4 21" xfId="41751"/>
    <cellStyle name="Total 1 4 22" xfId="41752"/>
    <cellStyle name="Total 1 4 23" xfId="41753"/>
    <cellStyle name="Total 1 4 24" xfId="41754"/>
    <cellStyle name="Total 1 4 25" xfId="41755"/>
    <cellStyle name="Total 1 4 26" xfId="41756"/>
    <cellStyle name="Total 1 4 27" xfId="41757"/>
    <cellStyle name="Total 1 4 28" xfId="41758"/>
    <cellStyle name="Total 1 4 29" xfId="41759"/>
    <cellStyle name="Total 1 4 3" xfId="15461"/>
    <cellStyle name="Total 1 4 30" xfId="41760"/>
    <cellStyle name="Total 1 4 4" xfId="15462"/>
    <cellStyle name="Total 1 4 5" xfId="15463"/>
    <cellStyle name="Total 1 4 6" xfId="15464"/>
    <cellStyle name="Total 1 4 7" xfId="15465"/>
    <cellStyle name="Total 1 4 8" xfId="15466"/>
    <cellStyle name="Total 1 4 9" xfId="15467"/>
    <cellStyle name="Total 1 40" xfId="41761"/>
    <cellStyle name="Total 1 41" xfId="41762"/>
    <cellStyle name="Total 1 42" xfId="41763"/>
    <cellStyle name="Total 1 43" xfId="41764"/>
    <cellStyle name="Total 1 44" xfId="41765"/>
    <cellStyle name="Total 1 45" xfId="41766"/>
    <cellStyle name="Total 1 46" xfId="41767"/>
    <cellStyle name="Total 1 47" xfId="41768"/>
    <cellStyle name="Total 1 48" xfId="41769"/>
    <cellStyle name="Total 1 49" xfId="41770"/>
    <cellStyle name="Total 1 5" xfId="2284"/>
    <cellStyle name="Total 1 5 10" xfId="15468"/>
    <cellStyle name="Total 1 5 11" xfId="15469"/>
    <cellStyle name="Total 1 5 12" xfId="15470"/>
    <cellStyle name="Total 1 5 13" xfId="15471"/>
    <cellStyle name="Total 1 5 2" xfId="15472"/>
    <cellStyle name="Total 1 5 3" xfId="15473"/>
    <cellStyle name="Total 1 5 4" xfId="15474"/>
    <cellStyle name="Total 1 5 5" xfId="15475"/>
    <cellStyle name="Total 1 5 6" xfId="15476"/>
    <cellStyle name="Total 1 5 7" xfId="15477"/>
    <cellStyle name="Total 1 5 8" xfId="15478"/>
    <cellStyle name="Total 1 5 9" xfId="15479"/>
    <cellStyle name="Total 1 50" xfId="41771"/>
    <cellStyle name="Total 1 51" xfId="41772"/>
    <cellStyle name="Total 1 52" xfId="41773"/>
    <cellStyle name="Total 1 53" xfId="41774"/>
    <cellStyle name="Total 1 54" xfId="41775"/>
    <cellStyle name="Total 1 55" xfId="41776"/>
    <cellStyle name="Total 1 56" xfId="41777"/>
    <cellStyle name="Total 1 57" xfId="41778"/>
    <cellStyle name="Total 1 58" xfId="41779"/>
    <cellStyle name="Total 1 59" xfId="41780"/>
    <cellStyle name="Total 1 6" xfId="15480"/>
    <cellStyle name="Total 1 60" xfId="41781"/>
    <cellStyle name="Total 1 61" xfId="41782"/>
    <cellStyle name="Total 1 62" xfId="41783"/>
    <cellStyle name="Total 1 63" xfId="41784"/>
    <cellStyle name="Total 1 64" xfId="41785"/>
    <cellStyle name="Total 1 65" xfId="41786"/>
    <cellStyle name="Total 1 66" xfId="41787"/>
    <cellStyle name="Total 1 67" xfId="41788"/>
    <cellStyle name="Total 1 68" xfId="41789"/>
    <cellStyle name="Total 1 69" xfId="41790"/>
    <cellStyle name="Total 1 7" xfId="15481"/>
    <cellStyle name="Total 1 70" xfId="41791"/>
    <cellStyle name="Total 1 71" xfId="41792"/>
    <cellStyle name="Total 1 72" xfId="41793"/>
    <cellStyle name="Total 1 73" xfId="41794"/>
    <cellStyle name="Total 1 74" xfId="41795"/>
    <cellStyle name="Total 1 75" xfId="41796"/>
    <cellStyle name="Total 1 76" xfId="41797"/>
    <cellStyle name="Total 1 77" xfId="41798"/>
    <cellStyle name="Total 1 78" xfId="41799"/>
    <cellStyle name="Total 1 8" xfId="15482"/>
    <cellStyle name="Total 1 9" xfId="15483"/>
    <cellStyle name="Total 1_Customer Operations Business Plan Input Reqs (3)" xfId="15484"/>
    <cellStyle name="Total 2" xfId="2285"/>
    <cellStyle name="Total 2 10" xfId="15485"/>
    <cellStyle name="Total 2 11" xfId="15486"/>
    <cellStyle name="Total 2 12" xfId="15487"/>
    <cellStyle name="Total 2 13" xfId="15488"/>
    <cellStyle name="Total 2 14" xfId="41800"/>
    <cellStyle name="Total 2 15" xfId="41801"/>
    <cellStyle name="Total 2 16" xfId="41802"/>
    <cellStyle name="Total 2 17" xfId="41803"/>
    <cellStyle name="Total 2 18" xfId="41804"/>
    <cellStyle name="Total 2 19" xfId="41805"/>
    <cellStyle name="Total 2 2" xfId="15489"/>
    <cellStyle name="Total 2 20" xfId="41806"/>
    <cellStyle name="Total 2 21" xfId="41807"/>
    <cellStyle name="Total 2 22" xfId="41808"/>
    <cellStyle name="Total 2 23" xfId="41809"/>
    <cellStyle name="Total 2 24" xfId="41810"/>
    <cellStyle name="Total 2 25" xfId="41811"/>
    <cellStyle name="Total 2 26" xfId="41812"/>
    <cellStyle name="Total 2 27" xfId="41813"/>
    <cellStyle name="Total 2 28" xfId="41814"/>
    <cellStyle name="Total 2 29" xfId="41815"/>
    <cellStyle name="Total 2 3" xfId="15490"/>
    <cellStyle name="Total 2 30" xfId="41816"/>
    <cellStyle name="Total 2 31" xfId="41817"/>
    <cellStyle name="Total 2 32" xfId="41818"/>
    <cellStyle name="Total 2 33" xfId="41819"/>
    <cellStyle name="Total 2 34" xfId="41820"/>
    <cellStyle name="Total 2 35" xfId="41821"/>
    <cellStyle name="Total 2 36" xfId="41822"/>
    <cellStyle name="Total 2 37" xfId="41823"/>
    <cellStyle name="Total 2 38" xfId="41824"/>
    <cellStyle name="Total 2 39" xfId="41825"/>
    <cellStyle name="Total 2 4" xfId="15491"/>
    <cellStyle name="Total 2 40" xfId="41826"/>
    <cellStyle name="Total 2 41" xfId="41827"/>
    <cellStyle name="Total 2 42" xfId="41828"/>
    <cellStyle name="Total 2 43" xfId="41829"/>
    <cellStyle name="Total 2 44" xfId="41830"/>
    <cellStyle name="Total 2 45" xfId="41831"/>
    <cellStyle name="Total 2 46" xfId="41832"/>
    <cellStyle name="Total 2 47" xfId="41833"/>
    <cellStyle name="Total 2 48" xfId="41834"/>
    <cellStyle name="Total 2 5" xfId="15492"/>
    <cellStyle name="Total 2 6" xfId="15493"/>
    <cellStyle name="Total 2 7" xfId="15494"/>
    <cellStyle name="Total 2 8" xfId="15495"/>
    <cellStyle name="Total 2 9" xfId="15496"/>
    <cellStyle name="Total 3" xfId="41835"/>
    <cellStyle name="Totals" xfId="2286"/>
    <cellStyle name="Totals [0]" xfId="15497"/>
    <cellStyle name="Totals [2]" xfId="15498"/>
    <cellStyle name="Totals_CNANGES NEEDED" xfId="15499"/>
    <cellStyle name="Tusental (0)_pldt" xfId="15780"/>
    <cellStyle name="Tusental_pldt" xfId="15781"/>
    <cellStyle name="Two places" xfId="15782"/>
    <cellStyle name="u" xfId="15500"/>
    <cellStyle name="Underline_Single" xfId="15501"/>
    <cellStyle name="Unprot" xfId="15502"/>
    <cellStyle name="Unprot$" xfId="15503"/>
    <cellStyle name="Unprot_CurrencySKorea" xfId="15504"/>
    <cellStyle name="Unprotect" xfId="15505"/>
    <cellStyle name="UNPROTECTED" xfId="15506"/>
    <cellStyle name="UnProtectedCalc" xfId="15507"/>
    <cellStyle name="Update" xfId="15508"/>
    <cellStyle name="USD" xfId="15509"/>
    <cellStyle name="USD billion" xfId="15510"/>
    <cellStyle name="USD million" xfId="15511"/>
    <cellStyle name="USD thousand" xfId="15512"/>
    <cellStyle name="Valuta (0)_pldt" xfId="15783"/>
    <cellStyle name="Valuta_pldt" xfId="15784"/>
    <cellStyle name="vcc" xfId="15513"/>
    <cellStyle name="VDD" xfId="15514"/>
    <cellStyle name="Währung [0]_Anschreiben" xfId="15515"/>
    <cellStyle name="Währung_Anschreiben" xfId="15516"/>
    <cellStyle name="Walutowy [0]_1" xfId="15517"/>
    <cellStyle name="Walutowy_1" xfId="15518"/>
    <cellStyle name="Warning" xfId="15519"/>
    <cellStyle name="Warning Text 2" xfId="2287"/>
    <cellStyle name="Warning Text 2 10" xfId="41836"/>
    <cellStyle name="Warning Text 2 11" xfId="41837"/>
    <cellStyle name="Warning Text 2 12" xfId="41838"/>
    <cellStyle name="Warning Text 2 13" xfId="41839"/>
    <cellStyle name="Warning Text 2 14" xfId="41840"/>
    <cellStyle name="Warning Text 2 15" xfId="41841"/>
    <cellStyle name="Warning Text 2 16" xfId="41842"/>
    <cellStyle name="Warning Text 2 17" xfId="41843"/>
    <cellStyle name="Warning Text 2 2" xfId="41844"/>
    <cellStyle name="Warning Text 2 3" xfId="41845"/>
    <cellStyle name="Warning Text 2 4" xfId="41846"/>
    <cellStyle name="Warning Text 2 5" xfId="41847"/>
    <cellStyle name="Warning Text 2 6" xfId="41848"/>
    <cellStyle name="Warning Text 2 7" xfId="41849"/>
    <cellStyle name="Warning Text 2 8" xfId="41850"/>
    <cellStyle name="Warning Text 2 9" xfId="41851"/>
    <cellStyle name="Warning Text 3" xfId="41852"/>
    <cellStyle name="wrap" xfId="15520"/>
    <cellStyle name="x" xfId="15521"/>
    <cellStyle name="xco" xfId="15522"/>
    <cellStyle name="year" xfId="15523"/>
    <cellStyle name="YEARS" xfId="15524"/>
    <cellStyle name="Yellow" xfId="2288"/>
    <cellStyle name="ze" xfId="15525"/>
    <cellStyle name="Обычный_TGK-9" xfId="15526"/>
    <cellStyle name="с" xfId="15527"/>
    <cellStyle name="Тысячи [0]_3Com" xfId="15528"/>
    <cellStyle name="Тысячи_3Com" xfId="15529"/>
    <cellStyle name="Формула" xfId="15530"/>
  </cellStyles>
  <dxfs count="5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CC0000"/>
      <color rgb="FFFFFFCC"/>
      <color rgb="FFFF0909"/>
      <color rgb="FFFFCCCC"/>
      <color rgb="FFFF9900"/>
      <color rgb="FFFF993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Relationship Id="rId4" Type="http://schemas.openxmlformats.org/officeDocument/2006/relationships/printerSettings" Target="../printerSettings/printerSettings3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4" Type="http://schemas.openxmlformats.org/officeDocument/2006/relationships/printerSettings" Target="../printerSettings/printerSettings4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printerSettings" Target="../printerSettings/printerSettings49.bin"/><Relationship Id="rId1" Type="http://schemas.openxmlformats.org/officeDocument/2006/relationships/printerSettings" Target="../printerSettings/printerSettings48.bin"/><Relationship Id="rId4" Type="http://schemas.openxmlformats.org/officeDocument/2006/relationships/printerSettings" Target="../printerSettings/printerSettings5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4" Type="http://schemas.openxmlformats.org/officeDocument/2006/relationships/printerSettings" Target="../printerSettings/printerSettings5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4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22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2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3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Q481"/>
  <sheetViews>
    <sheetView workbookViewId="0"/>
  </sheetViews>
  <sheetFormatPr defaultRowHeight="12.75"/>
  <cols>
    <col min="1" max="1" width="20" customWidth="1"/>
    <col min="2" max="2" width="20.42578125" customWidth="1"/>
    <col min="3" max="3" width="57.85546875" customWidth="1"/>
    <col min="4" max="4" width="57" customWidth="1"/>
  </cols>
  <sheetData>
    <row r="1" spans="1:17" ht="26.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6.25">
      <c r="A2" s="4" t="s">
        <v>169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7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">
      <c r="A4" s="10" t="s">
        <v>1</v>
      </c>
      <c r="E4" s="897" t="s">
        <v>2</v>
      </c>
      <c r="F4" s="898"/>
      <c r="G4" s="899" t="s">
        <v>3</v>
      </c>
      <c r="H4" s="899"/>
      <c r="I4" s="899"/>
      <c r="J4" s="899"/>
      <c r="K4" s="899"/>
      <c r="L4" s="899"/>
      <c r="M4" s="899"/>
      <c r="N4" s="900"/>
    </row>
    <row r="5" spans="1:17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5" thickBot="1">
      <c r="A8" s="40" t="s">
        <v>5</v>
      </c>
      <c r="B8" s="41" t="s">
        <v>6</v>
      </c>
      <c r="C8" s="38" t="s">
        <v>7</v>
      </c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5" thickBot="1">
      <c r="A9" s="40" t="s">
        <v>5</v>
      </c>
      <c r="B9" s="41" t="s">
        <v>6</v>
      </c>
      <c r="C9" s="38" t="s">
        <v>7</v>
      </c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5" thickBot="1">
      <c r="A10" s="40" t="s">
        <v>5</v>
      </c>
      <c r="B10" s="41" t="s">
        <v>6</v>
      </c>
      <c r="C10" s="38" t="s">
        <v>7</v>
      </c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5" thickBot="1">
      <c r="A11" s="40" t="s">
        <v>5</v>
      </c>
      <c r="B11" s="41" t="s">
        <v>6</v>
      </c>
      <c r="C11" s="38" t="s">
        <v>7</v>
      </c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5" thickBot="1">
      <c r="A12" s="40" t="s">
        <v>5</v>
      </c>
      <c r="B12" s="41" t="s">
        <v>6</v>
      </c>
      <c r="C12" s="38" t="s">
        <v>7</v>
      </c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5" thickBot="1">
      <c r="A13" s="40" t="s">
        <v>5</v>
      </c>
      <c r="B13" s="41" t="s">
        <v>6</v>
      </c>
      <c r="C13" s="38" t="s">
        <v>7</v>
      </c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5" thickBot="1">
      <c r="A14" s="40" t="s">
        <v>5</v>
      </c>
      <c r="B14" s="41" t="s">
        <v>6</v>
      </c>
      <c r="C14" s="38" t="s">
        <v>7</v>
      </c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5" thickBot="1">
      <c r="A15" s="40" t="s">
        <v>5</v>
      </c>
      <c r="B15" s="41" t="s">
        <v>6</v>
      </c>
      <c r="C15" s="38" t="s">
        <v>7</v>
      </c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5" thickBot="1">
      <c r="A16" s="40" t="s">
        <v>5</v>
      </c>
      <c r="B16" s="41" t="s">
        <v>6</v>
      </c>
      <c r="C16" s="38" t="s">
        <v>7</v>
      </c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5" thickBot="1">
      <c r="A17" s="40" t="s">
        <v>5</v>
      </c>
      <c r="B17" s="41" t="s">
        <v>6</v>
      </c>
      <c r="C17" s="38" t="s">
        <v>7</v>
      </c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5.75" thickBot="1">
      <c r="A18" s="40" t="s">
        <v>5</v>
      </c>
      <c r="B18" s="41" t="s">
        <v>6</v>
      </c>
      <c r="C18" s="38" t="s">
        <v>7</v>
      </c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5" thickBot="1">
      <c r="A19" s="40" t="s">
        <v>5</v>
      </c>
      <c r="B19" s="41" t="s">
        <v>6</v>
      </c>
      <c r="C19" s="38" t="s">
        <v>7</v>
      </c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5" thickBot="1">
      <c r="A20" s="40" t="s">
        <v>5</v>
      </c>
      <c r="B20" s="41" t="s">
        <v>6</v>
      </c>
      <c r="C20" s="38" t="s">
        <v>7</v>
      </c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5" thickBot="1">
      <c r="A21" s="40" t="s">
        <v>5</v>
      </c>
      <c r="B21" s="41" t="s">
        <v>6</v>
      </c>
      <c r="C21" s="38" t="s">
        <v>7</v>
      </c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5.75" thickBot="1">
      <c r="A22" s="40" t="s">
        <v>5</v>
      </c>
      <c r="B22" s="41" t="s">
        <v>6</v>
      </c>
      <c r="C22" s="38" t="s">
        <v>7</v>
      </c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5.75" thickBot="1">
      <c r="A23" s="40" t="s">
        <v>5</v>
      </c>
      <c r="B23" s="41" t="s">
        <v>6</v>
      </c>
      <c r="C23" s="38" t="s">
        <v>7</v>
      </c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5" thickBot="1">
      <c r="A25" s="40" t="s">
        <v>5</v>
      </c>
      <c r="B25" s="41" t="s">
        <v>6</v>
      </c>
      <c r="C25" s="39" t="s">
        <v>23</v>
      </c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5" thickBot="1">
      <c r="A26" s="40" t="s">
        <v>5</v>
      </c>
      <c r="B26" s="41" t="s">
        <v>6</v>
      </c>
      <c r="C26" s="39" t="s">
        <v>23</v>
      </c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5" thickBot="1">
      <c r="A27" s="40" t="s">
        <v>5</v>
      </c>
      <c r="B27" s="41" t="s">
        <v>6</v>
      </c>
      <c r="C27" s="39" t="s">
        <v>23</v>
      </c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5" thickBot="1">
      <c r="A28" s="40" t="s">
        <v>5</v>
      </c>
      <c r="B28" s="41" t="s">
        <v>6</v>
      </c>
      <c r="C28" s="39" t="s">
        <v>23</v>
      </c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5" thickBot="1">
      <c r="A29" s="40" t="s">
        <v>5</v>
      </c>
      <c r="B29" s="41" t="s">
        <v>6</v>
      </c>
      <c r="C29" s="39" t="s">
        <v>23</v>
      </c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5" thickBot="1">
      <c r="A30" s="40" t="s">
        <v>5</v>
      </c>
      <c r="B30" s="41" t="s">
        <v>6</v>
      </c>
      <c r="C30" s="39" t="s">
        <v>23</v>
      </c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5" thickBot="1">
      <c r="A31" s="40" t="s">
        <v>5</v>
      </c>
      <c r="B31" s="41" t="s">
        <v>6</v>
      </c>
      <c r="C31" s="39" t="s">
        <v>23</v>
      </c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5" thickBot="1">
      <c r="A32" s="40" t="s">
        <v>5</v>
      </c>
      <c r="B32" s="41" t="s">
        <v>6</v>
      </c>
      <c r="C32" s="39" t="s">
        <v>23</v>
      </c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5" thickBot="1">
      <c r="A33" s="40" t="s">
        <v>5</v>
      </c>
      <c r="B33" s="41" t="s">
        <v>6</v>
      </c>
      <c r="C33" s="39" t="s">
        <v>23</v>
      </c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5" thickBot="1">
      <c r="A34" s="40" t="s">
        <v>5</v>
      </c>
      <c r="B34" s="41" t="s">
        <v>6</v>
      </c>
      <c r="C34" s="39" t="s">
        <v>23</v>
      </c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5.75" thickBot="1">
      <c r="A35" s="40" t="s">
        <v>5</v>
      </c>
      <c r="B35" s="41" t="s">
        <v>6</v>
      </c>
      <c r="C35" s="39" t="s">
        <v>23</v>
      </c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5" thickBot="1">
      <c r="A36" s="40" t="s">
        <v>5</v>
      </c>
      <c r="B36" s="41" t="s">
        <v>6</v>
      </c>
      <c r="C36" s="39" t="s">
        <v>23</v>
      </c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5" thickBot="1">
      <c r="A37" s="40" t="s">
        <v>5</v>
      </c>
      <c r="B37" s="41" t="s">
        <v>6</v>
      </c>
      <c r="C37" s="39" t="s">
        <v>23</v>
      </c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5" thickBot="1">
      <c r="A38" s="40" t="s">
        <v>5</v>
      </c>
      <c r="B38" s="41" t="s">
        <v>6</v>
      </c>
      <c r="C38" s="39" t="s">
        <v>23</v>
      </c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5.75" thickBot="1">
      <c r="A39" s="40" t="s">
        <v>5</v>
      </c>
      <c r="B39" s="41" t="s">
        <v>6</v>
      </c>
      <c r="C39" s="39" t="s">
        <v>23</v>
      </c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5.75" thickBot="1">
      <c r="A40" s="40" t="s">
        <v>5</v>
      </c>
      <c r="B40" s="41" t="s">
        <v>6</v>
      </c>
      <c r="C40" s="39" t="s">
        <v>23</v>
      </c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5" thickBot="1">
      <c r="A42" s="40" t="s">
        <v>5</v>
      </c>
      <c r="B42" s="41" t="s">
        <v>6</v>
      </c>
      <c r="C42" s="42" t="s">
        <v>25</v>
      </c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5" thickBot="1">
      <c r="A43" s="40" t="s">
        <v>5</v>
      </c>
      <c r="B43" s="41" t="s">
        <v>6</v>
      </c>
      <c r="C43" s="42" t="s">
        <v>25</v>
      </c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5" thickBot="1">
      <c r="A44" s="40" t="s">
        <v>5</v>
      </c>
      <c r="B44" s="41" t="s">
        <v>6</v>
      </c>
      <c r="C44" s="42" t="s">
        <v>25</v>
      </c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5" thickBot="1">
      <c r="A45" s="40" t="s">
        <v>5</v>
      </c>
      <c r="B45" s="41" t="s">
        <v>6</v>
      </c>
      <c r="C45" s="42" t="s">
        <v>25</v>
      </c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5" thickBot="1">
      <c r="A46" s="40" t="s">
        <v>5</v>
      </c>
      <c r="B46" s="41" t="s">
        <v>6</v>
      </c>
      <c r="C46" s="42" t="s">
        <v>25</v>
      </c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5" thickBot="1">
      <c r="A47" s="40" t="s">
        <v>5</v>
      </c>
      <c r="B47" s="41" t="s">
        <v>6</v>
      </c>
      <c r="C47" s="42" t="s">
        <v>25</v>
      </c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5" thickBot="1">
      <c r="A48" s="40" t="s">
        <v>5</v>
      </c>
      <c r="B48" s="41" t="s">
        <v>6</v>
      </c>
      <c r="C48" s="42" t="s">
        <v>25</v>
      </c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5" thickBot="1">
      <c r="A49" s="40" t="s">
        <v>5</v>
      </c>
      <c r="B49" s="41" t="s">
        <v>6</v>
      </c>
      <c r="C49" s="42" t="s">
        <v>25</v>
      </c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5" thickBot="1">
      <c r="A50" s="40" t="s">
        <v>5</v>
      </c>
      <c r="B50" s="41" t="s">
        <v>6</v>
      </c>
      <c r="C50" s="42" t="s">
        <v>25</v>
      </c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5" thickBot="1">
      <c r="A51" s="40" t="s">
        <v>5</v>
      </c>
      <c r="B51" s="41" t="s">
        <v>6</v>
      </c>
      <c r="C51" s="42" t="s">
        <v>25</v>
      </c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5.75" thickBot="1">
      <c r="A52" s="40" t="s">
        <v>5</v>
      </c>
      <c r="B52" s="41" t="s">
        <v>6</v>
      </c>
      <c r="C52" s="42" t="s">
        <v>25</v>
      </c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5" thickBot="1">
      <c r="A53" s="40" t="s">
        <v>5</v>
      </c>
      <c r="B53" s="41" t="s">
        <v>6</v>
      </c>
      <c r="C53" s="42" t="s">
        <v>25</v>
      </c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5" thickBot="1">
      <c r="A54" s="40" t="s">
        <v>5</v>
      </c>
      <c r="B54" s="41" t="s">
        <v>6</v>
      </c>
      <c r="C54" s="42" t="s">
        <v>25</v>
      </c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5" thickBot="1">
      <c r="A55" s="40" t="s">
        <v>5</v>
      </c>
      <c r="B55" s="41" t="s">
        <v>6</v>
      </c>
      <c r="C55" s="42" t="s">
        <v>25</v>
      </c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5.75" thickBot="1">
      <c r="A56" s="40" t="s">
        <v>5</v>
      </c>
      <c r="B56" s="41" t="s">
        <v>6</v>
      </c>
      <c r="C56" s="42" t="s">
        <v>25</v>
      </c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5.75" thickBot="1">
      <c r="A57" s="40" t="s">
        <v>5</v>
      </c>
      <c r="B57" s="41" t="s">
        <v>6</v>
      </c>
      <c r="C57" s="42" t="s">
        <v>25</v>
      </c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5" thickBot="1">
      <c r="A59" s="40" t="s">
        <v>5</v>
      </c>
      <c r="B59" s="41" t="s">
        <v>6</v>
      </c>
      <c r="C59" s="39" t="s">
        <v>27</v>
      </c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5" thickBot="1">
      <c r="A60" s="40" t="s">
        <v>5</v>
      </c>
      <c r="B60" s="41" t="s">
        <v>6</v>
      </c>
      <c r="C60" s="39" t="s">
        <v>27</v>
      </c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5" thickBot="1">
      <c r="A61" s="40" t="s">
        <v>5</v>
      </c>
      <c r="B61" s="41" t="s">
        <v>6</v>
      </c>
      <c r="C61" s="39" t="s">
        <v>27</v>
      </c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5" thickBot="1">
      <c r="A62" s="40" t="s">
        <v>5</v>
      </c>
      <c r="B62" s="41" t="s">
        <v>6</v>
      </c>
      <c r="C62" s="39" t="s">
        <v>27</v>
      </c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5" thickBot="1">
      <c r="A63" s="40" t="s">
        <v>5</v>
      </c>
      <c r="B63" s="41" t="s">
        <v>6</v>
      </c>
      <c r="C63" s="39" t="s">
        <v>27</v>
      </c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5" thickBot="1">
      <c r="A64" s="40" t="s">
        <v>5</v>
      </c>
      <c r="B64" s="41" t="s">
        <v>6</v>
      </c>
      <c r="C64" s="39" t="s">
        <v>27</v>
      </c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5" thickBot="1">
      <c r="A65" s="40" t="s">
        <v>5</v>
      </c>
      <c r="B65" s="41" t="s">
        <v>6</v>
      </c>
      <c r="C65" s="39" t="s">
        <v>27</v>
      </c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5" thickBot="1">
      <c r="A66" s="40" t="s">
        <v>5</v>
      </c>
      <c r="B66" s="41" t="s">
        <v>6</v>
      </c>
      <c r="C66" s="39" t="s">
        <v>27</v>
      </c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5" thickBot="1">
      <c r="A67" s="40" t="s">
        <v>5</v>
      </c>
      <c r="B67" s="41" t="s">
        <v>6</v>
      </c>
      <c r="C67" s="39" t="s">
        <v>27</v>
      </c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5" thickBot="1">
      <c r="A68" s="40" t="s">
        <v>5</v>
      </c>
      <c r="B68" s="41" t="s">
        <v>6</v>
      </c>
      <c r="C68" s="39" t="s">
        <v>27</v>
      </c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5.75" thickBot="1">
      <c r="A69" s="40" t="s">
        <v>5</v>
      </c>
      <c r="B69" s="41" t="s">
        <v>6</v>
      </c>
      <c r="C69" s="39" t="s">
        <v>27</v>
      </c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5" thickBot="1">
      <c r="A70" s="40" t="s">
        <v>5</v>
      </c>
      <c r="B70" s="41" t="s">
        <v>6</v>
      </c>
      <c r="C70" s="39" t="s">
        <v>27</v>
      </c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5" thickBot="1">
      <c r="A71" s="40" t="s">
        <v>5</v>
      </c>
      <c r="B71" s="41" t="s">
        <v>6</v>
      </c>
      <c r="C71" s="39" t="s">
        <v>27</v>
      </c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5" thickBot="1">
      <c r="A72" s="40" t="s">
        <v>5</v>
      </c>
      <c r="B72" s="41" t="s">
        <v>6</v>
      </c>
      <c r="C72" s="39" t="s">
        <v>27</v>
      </c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5.75" thickBot="1">
      <c r="A73" s="40" t="s">
        <v>5</v>
      </c>
      <c r="B73" s="41" t="s">
        <v>6</v>
      </c>
      <c r="C73" s="39" t="s">
        <v>27</v>
      </c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5.75" thickBot="1">
      <c r="A74" s="40" t="s">
        <v>5</v>
      </c>
      <c r="B74" s="41" t="s">
        <v>6</v>
      </c>
      <c r="C74" s="39" t="s">
        <v>27</v>
      </c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5" thickBot="1">
      <c r="A76" s="40" t="s">
        <v>5</v>
      </c>
      <c r="B76" s="41" t="s">
        <v>6</v>
      </c>
      <c r="C76" s="39" t="s">
        <v>29</v>
      </c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5" thickBot="1">
      <c r="A77" s="40" t="s">
        <v>5</v>
      </c>
      <c r="B77" s="41" t="s">
        <v>6</v>
      </c>
      <c r="C77" s="39" t="s">
        <v>29</v>
      </c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5" thickBot="1">
      <c r="A78" s="40" t="s">
        <v>5</v>
      </c>
      <c r="B78" s="41" t="s">
        <v>6</v>
      </c>
      <c r="C78" s="39" t="s">
        <v>29</v>
      </c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5" thickBot="1">
      <c r="A79" s="40" t="s">
        <v>5</v>
      </c>
      <c r="B79" s="41" t="s">
        <v>6</v>
      </c>
      <c r="C79" s="39" t="s">
        <v>29</v>
      </c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5" thickBot="1">
      <c r="A80" s="40" t="s">
        <v>5</v>
      </c>
      <c r="B80" s="41" t="s">
        <v>6</v>
      </c>
      <c r="C80" s="39" t="s">
        <v>29</v>
      </c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5" thickBot="1">
      <c r="A81" s="40" t="s">
        <v>5</v>
      </c>
      <c r="B81" s="41" t="s">
        <v>6</v>
      </c>
      <c r="C81" s="39" t="s">
        <v>29</v>
      </c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5" thickBot="1">
      <c r="A82" s="40" t="s">
        <v>5</v>
      </c>
      <c r="B82" s="41" t="s">
        <v>6</v>
      </c>
      <c r="C82" s="39" t="s">
        <v>29</v>
      </c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5" thickBot="1">
      <c r="A83" s="40" t="s">
        <v>5</v>
      </c>
      <c r="B83" s="41" t="s">
        <v>6</v>
      </c>
      <c r="C83" s="39" t="s">
        <v>29</v>
      </c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5" thickBot="1">
      <c r="A84" s="40" t="s">
        <v>5</v>
      </c>
      <c r="B84" s="41" t="s">
        <v>6</v>
      </c>
      <c r="C84" s="39" t="s">
        <v>29</v>
      </c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5" thickBot="1">
      <c r="A85" s="40" t="s">
        <v>5</v>
      </c>
      <c r="B85" s="41" t="s">
        <v>6</v>
      </c>
      <c r="C85" s="39" t="s">
        <v>29</v>
      </c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5.75" thickBot="1">
      <c r="A86" s="40" t="s">
        <v>5</v>
      </c>
      <c r="B86" s="41" t="s">
        <v>6</v>
      </c>
      <c r="C86" s="39" t="s">
        <v>29</v>
      </c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5" thickBot="1">
      <c r="A87" s="40" t="s">
        <v>5</v>
      </c>
      <c r="B87" s="41" t="s">
        <v>6</v>
      </c>
      <c r="C87" s="39" t="s">
        <v>29</v>
      </c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5" thickBot="1">
      <c r="A88" s="40" t="s">
        <v>5</v>
      </c>
      <c r="B88" s="41" t="s">
        <v>6</v>
      </c>
      <c r="C88" s="39" t="s">
        <v>29</v>
      </c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5" thickBot="1">
      <c r="A89" s="40" t="s">
        <v>5</v>
      </c>
      <c r="B89" s="41" t="s">
        <v>6</v>
      </c>
      <c r="C89" s="39" t="s">
        <v>29</v>
      </c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5.75" thickBot="1">
      <c r="A90" s="40" t="s">
        <v>5</v>
      </c>
      <c r="B90" s="41" t="s">
        <v>6</v>
      </c>
      <c r="C90" s="39" t="s">
        <v>29</v>
      </c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5.75" thickBot="1">
      <c r="A91" s="40" t="s">
        <v>5</v>
      </c>
      <c r="B91" s="41" t="s">
        <v>6</v>
      </c>
      <c r="C91" s="39" t="s">
        <v>29</v>
      </c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5" thickBot="1">
      <c r="A93" s="40" t="s">
        <v>5</v>
      </c>
      <c r="B93" s="39" t="s">
        <v>31</v>
      </c>
      <c r="C93" s="39" t="s">
        <v>32</v>
      </c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5" thickBot="1">
      <c r="A94" s="40" t="s">
        <v>5</v>
      </c>
      <c r="B94" s="39" t="s">
        <v>31</v>
      </c>
      <c r="C94" s="39" t="s">
        <v>32</v>
      </c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5" thickBot="1">
      <c r="A95" s="40" t="s">
        <v>5</v>
      </c>
      <c r="B95" s="39" t="s">
        <v>31</v>
      </c>
      <c r="C95" s="39" t="s">
        <v>32</v>
      </c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5" thickBot="1">
      <c r="A96" s="40" t="s">
        <v>5</v>
      </c>
      <c r="B96" s="39" t="s">
        <v>31</v>
      </c>
      <c r="C96" s="39" t="s">
        <v>32</v>
      </c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5" thickBot="1">
      <c r="A97" s="40" t="s">
        <v>5</v>
      </c>
      <c r="B97" s="39" t="s">
        <v>31</v>
      </c>
      <c r="C97" s="39" t="s">
        <v>32</v>
      </c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5" thickBot="1">
      <c r="A98" s="40" t="s">
        <v>5</v>
      </c>
      <c r="B98" s="39" t="s">
        <v>31</v>
      </c>
      <c r="C98" s="39" t="s">
        <v>32</v>
      </c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5" thickBot="1">
      <c r="A99" s="40" t="s">
        <v>5</v>
      </c>
      <c r="B99" s="39" t="s">
        <v>31</v>
      </c>
      <c r="C99" s="39" t="s">
        <v>32</v>
      </c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5" thickBot="1">
      <c r="A100" s="40" t="s">
        <v>5</v>
      </c>
      <c r="B100" s="39" t="s">
        <v>31</v>
      </c>
      <c r="C100" s="39" t="s">
        <v>32</v>
      </c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5" thickBot="1">
      <c r="A101" s="40" t="s">
        <v>5</v>
      </c>
      <c r="B101" s="39" t="s">
        <v>31</v>
      </c>
      <c r="C101" s="39" t="s">
        <v>32</v>
      </c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5" thickBot="1">
      <c r="A102" s="40" t="s">
        <v>5</v>
      </c>
      <c r="B102" s="39" t="s">
        <v>31</v>
      </c>
      <c r="C102" s="39" t="s">
        <v>32</v>
      </c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5.75" thickBot="1">
      <c r="A103" s="40" t="s">
        <v>5</v>
      </c>
      <c r="B103" s="39" t="s">
        <v>31</v>
      </c>
      <c r="C103" s="39" t="s">
        <v>32</v>
      </c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5" thickBot="1">
      <c r="A104" s="40" t="s">
        <v>5</v>
      </c>
      <c r="B104" s="39" t="s">
        <v>31</v>
      </c>
      <c r="C104" s="39" t="s">
        <v>32</v>
      </c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5" thickBot="1">
      <c r="A105" s="40" t="s">
        <v>5</v>
      </c>
      <c r="B105" s="39" t="s">
        <v>31</v>
      </c>
      <c r="C105" s="39" t="s">
        <v>32</v>
      </c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5" thickBot="1">
      <c r="A106" s="40" t="s">
        <v>5</v>
      </c>
      <c r="B106" s="39" t="s">
        <v>31</v>
      </c>
      <c r="C106" s="39" t="s">
        <v>32</v>
      </c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5.75" thickBot="1">
      <c r="A107" s="40" t="s">
        <v>5</v>
      </c>
      <c r="B107" s="39" t="s">
        <v>31</v>
      </c>
      <c r="C107" s="39" t="s">
        <v>32</v>
      </c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5.75" thickBot="1">
      <c r="A108" s="40" t="s">
        <v>5</v>
      </c>
      <c r="B108" s="39" t="s">
        <v>31</v>
      </c>
      <c r="C108" s="39" t="s">
        <v>32</v>
      </c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5" thickBot="1">
      <c r="A110" s="40" t="s">
        <v>5</v>
      </c>
      <c r="B110" s="39" t="s">
        <v>31</v>
      </c>
      <c r="C110" s="39" t="s">
        <v>34</v>
      </c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5" thickBot="1">
      <c r="A111" s="40" t="s">
        <v>5</v>
      </c>
      <c r="B111" s="39" t="s">
        <v>31</v>
      </c>
      <c r="C111" s="39" t="s">
        <v>34</v>
      </c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5" thickBot="1">
      <c r="A112" s="40" t="s">
        <v>5</v>
      </c>
      <c r="B112" s="39" t="s">
        <v>31</v>
      </c>
      <c r="C112" s="39" t="s">
        <v>34</v>
      </c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5" thickBot="1">
      <c r="A113" s="40" t="s">
        <v>5</v>
      </c>
      <c r="B113" s="39" t="s">
        <v>31</v>
      </c>
      <c r="C113" s="39" t="s">
        <v>34</v>
      </c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5" thickBot="1">
      <c r="A114" s="40" t="s">
        <v>5</v>
      </c>
      <c r="B114" s="39" t="s">
        <v>31</v>
      </c>
      <c r="C114" s="39" t="s">
        <v>34</v>
      </c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5" thickBot="1">
      <c r="A115" s="40" t="s">
        <v>5</v>
      </c>
      <c r="B115" s="39" t="s">
        <v>31</v>
      </c>
      <c r="C115" s="39" t="s">
        <v>34</v>
      </c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5" thickBot="1">
      <c r="A116" s="40" t="s">
        <v>5</v>
      </c>
      <c r="B116" s="39" t="s">
        <v>31</v>
      </c>
      <c r="C116" s="39" t="s">
        <v>34</v>
      </c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5" thickBot="1">
      <c r="A117" s="40" t="s">
        <v>5</v>
      </c>
      <c r="B117" s="39" t="s">
        <v>31</v>
      </c>
      <c r="C117" s="39" t="s">
        <v>34</v>
      </c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5" thickBot="1">
      <c r="A118" s="40" t="s">
        <v>5</v>
      </c>
      <c r="B118" s="39" t="s">
        <v>31</v>
      </c>
      <c r="C118" s="39" t="s">
        <v>34</v>
      </c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5" thickBot="1">
      <c r="A119" s="40" t="s">
        <v>5</v>
      </c>
      <c r="B119" s="39" t="s">
        <v>31</v>
      </c>
      <c r="C119" s="39" t="s">
        <v>34</v>
      </c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5.75" thickBot="1">
      <c r="A120" s="40" t="s">
        <v>5</v>
      </c>
      <c r="B120" s="39" t="s">
        <v>31</v>
      </c>
      <c r="C120" s="39" t="s">
        <v>34</v>
      </c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5" thickBot="1">
      <c r="A121" s="40" t="s">
        <v>5</v>
      </c>
      <c r="B121" s="39" t="s">
        <v>31</v>
      </c>
      <c r="C121" s="39" t="s">
        <v>34</v>
      </c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5" thickBot="1">
      <c r="A122" s="40" t="s">
        <v>5</v>
      </c>
      <c r="B122" s="39" t="s">
        <v>31</v>
      </c>
      <c r="C122" s="39" t="s">
        <v>34</v>
      </c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5.75" thickBot="1">
      <c r="A123" s="40" t="s">
        <v>5</v>
      </c>
      <c r="B123" s="39" t="s">
        <v>31</v>
      </c>
      <c r="C123" s="39" t="s">
        <v>34</v>
      </c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5.75" thickBot="1">
      <c r="A124" s="40" t="s">
        <v>5</v>
      </c>
      <c r="B124" s="39" t="s">
        <v>31</v>
      </c>
      <c r="C124" s="39" t="s">
        <v>34</v>
      </c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5" thickBot="1">
      <c r="A126" s="40" t="s">
        <v>5</v>
      </c>
      <c r="B126" s="39" t="s">
        <v>31</v>
      </c>
      <c r="C126" s="39" t="s">
        <v>36</v>
      </c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5" thickBot="1">
      <c r="A127" s="40" t="s">
        <v>5</v>
      </c>
      <c r="B127" s="39" t="s">
        <v>31</v>
      </c>
      <c r="C127" s="39" t="s">
        <v>36</v>
      </c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5" thickBot="1">
      <c r="A128" s="40" t="s">
        <v>5</v>
      </c>
      <c r="B128" s="39" t="s">
        <v>31</v>
      </c>
      <c r="C128" s="39" t="s">
        <v>36</v>
      </c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5" thickBot="1">
      <c r="A129" s="40" t="s">
        <v>5</v>
      </c>
      <c r="B129" s="39" t="s">
        <v>31</v>
      </c>
      <c r="C129" s="39" t="s">
        <v>36</v>
      </c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5" thickBot="1">
      <c r="A130" s="40" t="s">
        <v>5</v>
      </c>
      <c r="B130" s="39" t="s">
        <v>31</v>
      </c>
      <c r="C130" s="39" t="s">
        <v>36</v>
      </c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5" thickBot="1">
      <c r="A131" s="40" t="s">
        <v>5</v>
      </c>
      <c r="B131" s="39" t="s">
        <v>31</v>
      </c>
      <c r="C131" s="39" t="s">
        <v>36</v>
      </c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5" thickBot="1">
      <c r="A132" s="40" t="s">
        <v>5</v>
      </c>
      <c r="B132" s="39" t="s">
        <v>31</v>
      </c>
      <c r="C132" s="39" t="s">
        <v>36</v>
      </c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5" thickBot="1">
      <c r="A133" s="40" t="s">
        <v>5</v>
      </c>
      <c r="B133" s="39" t="s">
        <v>31</v>
      </c>
      <c r="C133" s="39" t="s">
        <v>36</v>
      </c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5" thickBot="1">
      <c r="A134" s="40" t="s">
        <v>5</v>
      </c>
      <c r="B134" s="39" t="s">
        <v>31</v>
      </c>
      <c r="C134" s="39" t="s">
        <v>36</v>
      </c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5" thickBot="1">
      <c r="A135" s="40" t="s">
        <v>5</v>
      </c>
      <c r="B135" s="39" t="s">
        <v>31</v>
      </c>
      <c r="C135" s="39" t="s">
        <v>36</v>
      </c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5.75" thickBot="1">
      <c r="A136" s="40" t="s">
        <v>5</v>
      </c>
      <c r="B136" s="39" t="s">
        <v>31</v>
      </c>
      <c r="C136" s="39" t="s">
        <v>36</v>
      </c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5" thickBot="1">
      <c r="A137" s="40" t="s">
        <v>5</v>
      </c>
      <c r="B137" s="39" t="s">
        <v>31</v>
      </c>
      <c r="C137" s="39" t="s">
        <v>36</v>
      </c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5" thickBot="1">
      <c r="A138" s="40" t="s">
        <v>5</v>
      </c>
      <c r="B138" s="39" t="s">
        <v>31</v>
      </c>
      <c r="C138" s="39" t="s">
        <v>36</v>
      </c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5" thickBot="1">
      <c r="A139" s="40" t="s">
        <v>5</v>
      </c>
      <c r="B139" s="39" t="s">
        <v>31</v>
      </c>
      <c r="C139" s="39" t="s">
        <v>36</v>
      </c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5.75" thickBot="1">
      <c r="A140" s="40" t="s">
        <v>5</v>
      </c>
      <c r="B140" s="39" t="s">
        <v>31</v>
      </c>
      <c r="C140" s="39" t="s">
        <v>36</v>
      </c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5.75" thickBot="1">
      <c r="A141" s="40" t="s">
        <v>5</v>
      </c>
      <c r="B141" s="39" t="s">
        <v>31</v>
      </c>
      <c r="C141" s="39" t="s">
        <v>36</v>
      </c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5" thickBot="1">
      <c r="A143" s="40" t="s">
        <v>5</v>
      </c>
      <c r="B143" s="39" t="s">
        <v>31</v>
      </c>
      <c r="C143" s="39" t="s">
        <v>38</v>
      </c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5" thickBot="1">
      <c r="A144" s="40" t="s">
        <v>5</v>
      </c>
      <c r="B144" s="39" t="s">
        <v>31</v>
      </c>
      <c r="C144" s="39" t="s">
        <v>38</v>
      </c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5" thickBot="1">
      <c r="A145" s="40" t="s">
        <v>5</v>
      </c>
      <c r="B145" s="39" t="s">
        <v>31</v>
      </c>
      <c r="C145" s="39" t="s">
        <v>38</v>
      </c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5" thickBot="1">
      <c r="A146" s="40" t="s">
        <v>5</v>
      </c>
      <c r="B146" s="39" t="s">
        <v>31</v>
      </c>
      <c r="C146" s="39" t="s">
        <v>38</v>
      </c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5" thickBot="1">
      <c r="A147" s="40" t="s">
        <v>5</v>
      </c>
      <c r="B147" s="39" t="s">
        <v>31</v>
      </c>
      <c r="C147" s="39" t="s">
        <v>38</v>
      </c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5" thickBot="1">
      <c r="A148" s="40" t="s">
        <v>5</v>
      </c>
      <c r="B148" s="39" t="s">
        <v>31</v>
      </c>
      <c r="C148" s="39" t="s">
        <v>38</v>
      </c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5" thickBot="1">
      <c r="A149" s="40" t="s">
        <v>5</v>
      </c>
      <c r="B149" s="39" t="s">
        <v>31</v>
      </c>
      <c r="C149" s="39" t="s">
        <v>38</v>
      </c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5" thickBot="1">
      <c r="A150" s="40" t="s">
        <v>5</v>
      </c>
      <c r="B150" s="39" t="s">
        <v>31</v>
      </c>
      <c r="C150" s="39" t="s">
        <v>38</v>
      </c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5" thickBot="1">
      <c r="A151" s="40" t="s">
        <v>5</v>
      </c>
      <c r="B151" s="39" t="s">
        <v>31</v>
      </c>
      <c r="C151" s="39" t="s">
        <v>38</v>
      </c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5" thickBot="1">
      <c r="A152" s="40" t="s">
        <v>5</v>
      </c>
      <c r="B152" s="39" t="s">
        <v>31</v>
      </c>
      <c r="C152" s="39" t="s">
        <v>38</v>
      </c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5.75" thickBot="1">
      <c r="A153" s="40" t="s">
        <v>5</v>
      </c>
      <c r="B153" s="39" t="s">
        <v>31</v>
      </c>
      <c r="C153" s="39" t="s">
        <v>38</v>
      </c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5" thickBot="1">
      <c r="A154" s="40" t="s">
        <v>5</v>
      </c>
      <c r="B154" s="39" t="s">
        <v>31</v>
      </c>
      <c r="C154" s="39" t="s">
        <v>38</v>
      </c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5" thickBot="1">
      <c r="A155" s="40" t="s">
        <v>5</v>
      </c>
      <c r="B155" s="39" t="s">
        <v>31</v>
      </c>
      <c r="C155" s="39" t="s">
        <v>38</v>
      </c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5" thickBot="1">
      <c r="A156" s="40" t="s">
        <v>5</v>
      </c>
      <c r="B156" s="39" t="s">
        <v>31</v>
      </c>
      <c r="C156" s="39" t="s">
        <v>38</v>
      </c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5.75" thickBot="1">
      <c r="A157" s="40" t="s">
        <v>5</v>
      </c>
      <c r="B157" s="39" t="s">
        <v>31</v>
      </c>
      <c r="C157" s="39" t="s">
        <v>38</v>
      </c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5.75" thickBot="1">
      <c r="A158" s="40" t="s">
        <v>5</v>
      </c>
      <c r="B158" s="39" t="s">
        <v>31</v>
      </c>
      <c r="C158" s="39" t="s">
        <v>38</v>
      </c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5" thickBot="1">
      <c r="A160" s="40" t="s">
        <v>5</v>
      </c>
      <c r="B160" s="39" t="s">
        <v>31</v>
      </c>
      <c r="C160" s="39" t="s">
        <v>40</v>
      </c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5" thickBot="1">
      <c r="A161" s="40" t="s">
        <v>5</v>
      </c>
      <c r="B161" s="39" t="s">
        <v>31</v>
      </c>
      <c r="C161" s="39" t="s">
        <v>40</v>
      </c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5" thickBot="1">
      <c r="A162" s="40" t="s">
        <v>5</v>
      </c>
      <c r="B162" s="39" t="s">
        <v>31</v>
      </c>
      <c r="C162" s="39" t="s">
        <v>40</v>
      </c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5" thickBot="1">
      <c r="A163" s="40" t="s">
        <v>5</v>
      </c>
      <c r="B163" s="39" t="s">
        <v>31</v>
      </c>
      <c r="C163" s="39" t="s">
        <v>40</v>
      </c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5" thickBot="1">
      <c r="A164" s="40" t="s">
        <v>5</v>
      </c>
      <c r="B164" s="39" t="s">
        <v>31</v>
      </c>
      <c r="C164" s="39" t="s">
        <v>40</v>
      </c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5" thickBot="1">
      <c r="A165" s="40" t="s">
        <v>5</v>
      </c>
      <c r="B165" s="39" t="s">
        <v>31</v>
      </c>
      <c r="C165" s="39" t="s">
        <v>40</v>
      </c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5" thickBot="1">
      <c r="A166" s="40" t="s">
        <v>5</v>
      </c>
      <c r="B166" s="39" t="s">
        <v>31</v>
      </c>
      <c r="C166" s="39" t="s">
        <v>40</v>
      </c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5" thickBot="1">
      <c r="A167" s="40" t="s">
        <v>5</v>
      </c>
      <c r="B167" s="39" t="s">
        <v>31</v>
      </c>
      <c r="C167" s="39" t="s">
        <v>40</v>
      </c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5" thickBot="1">
      <c r="A168" s="40" t="s">
        <v>5</v>
      </c>
      <c r="B168" s="39" t="s">
        <v>31</v>
      </c>
      <c r="C168" s="39" t="s">
        <v>40</v>
      </c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5" thickBot="1">
      <c r="A169" s="40" t="s">
        <v>5</v>
      </c>
      <c r="B169" s="39" t="s">
        <v>31</v>
      </c>
      <c r="C169" s="39" t="s">
        <v>40</v>
      </c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5.75" thickBot="1">
      <c r="A170" s="40" t="s">
        <v>5</v>
      </c>
      <c r="B170" s="39" t="s">
        <v>31</v>
      </c>
      <c r="C170" s="39" t="s">
        <v>40</v>
      </c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5" thickBot="1">
      <c r="A171" s="40" t="s">
        <v>5</v>
      </c>
      <c r="B171" s="39" t="s">
        <v>31</v>
      </c>
      <c r="C171" s="39" t="s">
        <v>40</v>
      </c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5" thickBot="1">
      <c r="A172" s="40" t="s">
        <v>5</v>
      </c>
      <c r="B172" s="39" t="s">
        <v>31</v>
      </c>
      <c r="C172" s="39" t="s">
        <v>40</v>
      </c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5" thickBot="1">
      <c r="A173" s="40" t="s">
        <v>5</v>
      </c>
      <c r="B173" s="39" t="s">
        <v>31</v>
      </c>
      <c r="C173" s="39" t="s">
        <v>40</v>
      </c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5.75" thickBot="1">
      <c r="A174" s="40" t="s">
        <v>5</v>
      </c>
      <c r="B174" s="39" t="s">
        <v>31</v>
      </c>
      <c r="C174" s="39" t="s">
        <v>40</v>
      </c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5.75" thickBot="1">
      <c r="A175" s="40" t="s">
        <v>5</v>
      </c>
      <c r="B175" s="39" t="s">
        <v>31</v>
      </c>
      <c r="C175" s="39" t="s">
        <v>40</v>
      </c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5" thickBot="1">
      <c r="A177" s="40" t="s">
        <v>5</v>
      </c>
      <c r="B177" s="39" t="s">
        <v>42</v>
      </c>
      <c r="C177" s="39" t="s">
        <v>42</v>
      </c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5" thickBot="1">
      <c r="A178" s="40" t="s">
        <v>5</v>
      </c>
      <c r="B178" s="39" t="s">
        <v>42</v>
      </c>
      <c r="C178" s="39" t="s">
        <v>42</v>
      </c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5" thickBot="1">
      <c r="A179" s="40" t="s">
        <v>5</v>
      </c>
      <c r="B179" s="39" t="s">
        <v>42</v>
      </c>
      <c r="C179" s="39" t="s">
        <v>42</v>
      </c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5" thickBot="1">
      <c r="A180" s="40" t="s">
        <v>5</v>
      </c>
      <c r="B180" s="39" t="s">
        <v>42</v>
      </c>
      <c r="C180" s="39" t="s">
        <v>42</v>
      </c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5" thickBot="1">
      <c r="A181" s="40" t="s">
        <v>5</v>
      </c>
      <c r="B181" s="39" t="s">
        <v>42</v>
      </c>
      <c r="C181" s="39" t="s">
        <v>42</v>
      </c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5" thickBot="1">
      <c r="A182" s="40" t="s">
        <v>5</v>
      </c>
      <c r="B182" s="39" t="s">
        <v>42</v>
      </c>
      <c r="C182" s="39" t="s">
        <v>42</v>
      </c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5" thickBot="1">
      <c r="A183" s="40" t="s">
        <v>5</v>
      </c>
      <c r="B183" s="39" t="s">
        <v>42</v>
      </c>
      <c r="C183" s="39" t="s">
        <v>42</v>
      </c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5" thickBot="1">
      <c r="A184" s="40" t="s">
        <v>5</v>
      </c>
      <c r="B184" s="39" t="s">
        <v>42</v>
      </c>
      <c r="C184" s="39" t="s">
        <v>42</v>
      </c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5" thickBot="1">
      <c r="A185" s="40" t="s">
        <v>5</v>
      </c>
      <c r="B185" s="39" t="s">
        <v>42</v>
      </c>
      <c r="C185" s="39" t="s">
        <v>42</v>
      </c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5" thickBot="1">
      <c r="A186" s="40" t="s">
        <v>5</v>
      </c>
      <c r="B186" s="39" t="s">
        <v>42</v>
      </c>
      <c r="C186" s="39" t="s">
        <v>42</v>
      </c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5.75" thickBot="1">
      <c r="A187" s="40" t="s">
        <v>5</v>
      </c>
      <c r="B187" s="39" t="s">
        <v>42</v>
      </c>
      <c r="C187" s="39" t="s">
        <v>42</v>
      </c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5" thickBot="1">
      <c r="A188" s="40" t="s">
        <v>5</v>
      </c>
      <c r="B188" s="39" t="s">
        <v>42</v>
      </c>
      <c r="C188" s="39" t="s">
        <v>42</v>
      </c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5" thickBot="1">
      <c r="A189" s="40" t="s">
        <v>5</v>
      </c>
      <c r="B189" s="39" t="s">
        <v>42</v>
      </c>
      <c r="C189" s="39" t="s">
        <v>42</v>
      </c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5" thickBot="1">
      <c r="A190" s="40" t="s">
        <v>5</v>
      </c>
      <c r="B190" s="39" t="s">
        <v>42</v>
      </c>
      <c r="C190" s="39" t="s">
        <v>42</v>
      </c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5.75" thickBot="1">
      <c r="A191" s="40" t="s">
        <v>5</v>
      </c>
      <c r="B191" s="39" t="s">
        <v>42</v>
      </c>
      <c r="C191" s="39" t="s">
        <v>42</v>
      </c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5.75" thickBot="1">
      <c r="A192" s="40" t="s">
        <v>5</v>
      </c>
      <c r="B192" s="39" t="s">
        <v>42</v>
      </c>
      <c r="C192" s="39" t="s">
        <v>42</v>
      </c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5" thickBot="1">
      <c r="A194" s="39" t="s">
        <v>44</v>
      </c>
      <c r="B194" s="39" t="s">
        <v>44</v>
      </c>
      <c r="C194" s="39" t="s">
        <v>45</v>
      </c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5" thickBot="1">
      <c r="A195" s="39" t="s">
        <v>44</v>
      </c>
      <c r="B195" s="39" t="s">
        <v>44</v>
      </c>
      <c r="C195" s="39" t="s">
        <v>45</v>
      </c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5" thickBot="1">
      <c r="A196" s="39" t="s">
        <v>44</v>
      </c>
      <c r="B196" s="39" t="s">
        <v>44</v>
      </c>
      <c r="C196" s="39" t="s">
        <v>45</v>
      </c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5" thickBot="1">
      <c r="A197" s="39" t="s">
        <v>44</v>
      </c>
      <c r="B197" s="39" t="s">
        <v>44</v>
      </c>
      <c r="C197" s="39" t="s">
        <v>45</v>
      </c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5" thickBot="1">
      <c r="A198" s="39" t="s">
        <v>44</v>
      </c>
      <c r="B198" s="39" t="s">
        <v>44</v>
      </c>
      <c r="C198" s="39" t="s">
        <v>45</v>
      </c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5" thickBot="1">
      <c r="A199" s="39" t="s">
        <v>44</v>
      </c>
      <c r="B199" s="39" t="s">
        <v>44</v>
      </c>
      <c r="C199" s="39" t="s">
        <v>45</v>
      </c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5" thickBot="1">
      <c r="A200" s="39" t="s">
        <v>44</v>
      </c>
      <c r="B200" s="39" t="s">
        <v>44</v>
      </c>
      <c r="C200" s="39" t="s">
        <v>45</v>
      </c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5" thickBot="1">
      <c r="A201" s="39" t="s">
        <v>44</v>
      </c>
      <c r="B201" s="39" t="s">
        <v>44</v>
      </c>
      <c r="C201" s="39" t="s">
        <v>45</v>
      </c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5" thickBot="1">
      <c r="A202" s="39" t="s">
        <v>44</v>
      </c>
      <c r="B202" s="39" t="s">
        <v>44</v>
      </c>
      <c r="C202" s="39" t="s">
        <v>45</v>
      </c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5" thickBot="1">
      <c r="A203" s="39" t="s">
        <v>44</v>
      </c>
      <c r="B203" s="39" t="s">
        <v>44</v>
      </c>
      <c r="C203" s="39" t="s">
        <v>45</v>
      </c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5.75" thickBot="1">
      <c r="A204" s="39" t="s">
        <v>44</v>
      </c>
      <c r="B204" s="39" t="s">
        <v>44</v>
      </c>
      <c r="C204" s="39" t="s">
        <v>45</v>
      </c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5" thickBot="1">
      <c r="A205" s="39" t="s">
        <v>44</v>
      </c>
      <c r="B205" s="39" t="s">
        <v>44</v>
      </c>
      <c r="C205" s="39" t="s">
        <v>45</v>
      </c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5" thickBot="1">
      <c r="A206" s="39" t="s">
        <v>44</v>
      </c>
      <c r="B206" s="39" t="s">
        <v>44</v>
      </c>
      <c r="C206" s="39" t="s">
        <v>45</v>
      </c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5" thickBot="1">
      <c r="A207" s="39" t="s">
        <v>44</v>
      </c>
      <c r="B207" s="39" t="s">
        <v>44</v>
      </c>
      <c r="C207" s="39" t="s">
        <v>45</v>
      </c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5.75" thickBot="1">
      <c r="A208" s="39" t="s">
        <v>44</v>
      </c>
      <c r="B208" s="39" t="s">
        <v>44</v>
      </c>
      <c r="C208" s="39" t="s">
        <v>45</v>
      </c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5.75" thickBot="1">
      <c r="A209" s="39" t="s">
        <v>44</v>
      </c>
      <c r="B209" s="39" t="s">
        <v>44</v>
      </c>
      <c r="C209" s="39" t="s">
        <v>45</v>
      </c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5" thickBot="1">
      <c r="A211" s="39" t="s">
        <v>44</v>
      </c>
      <c r="B211" s="39" t="s">
        <v>44</v>
      </c>
      <c r="C211" s="39" t="s">
        <v>47</v>
      </c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5" thickBot="1">
      <c r="A212" s="39" t="s">
        <v>44</v>
      </c>
      <c r="B212" s="39" t="s">
        <v>44</v>
      </c>
      <c r="C212" s="39" t="s">
        <v>47</v>
      </c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5" thickBot="1">
      <c r="A213" s="39" t="s">
        <v>44</v>
      </c>
      <c r="B213" s="39" t="s">
        <v>44</v>
      </c>
      <c r="C213" s="39" t="s">
        <v>47</v>
      </c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5" thickBot="1">
      <c r="A214" s="39" t="s">
        <v>44</v>
      </c>
      <c r="B214" s="39" t="s">
        <v>44</v>
      </c>
      <c r="C214" s="39" t="s">
        <v>47</v>
      </c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5" thickBot="1">
      <c r="A215" s="39" t="s">
        <v>44</v>
      </c>
      <c r="B215" s="39" t="s">
        <v>44</v>
      </c>
      <c r="C215" s="39" t="s">
        <v>47</v>
      </c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5" thickBot="1">
      <c r="A216" s="39" t="s">
        <v>44</v>
      </c>
      <c r="B216" s="39" t="s">
        <v>44</v>
      </c>
      <c r="C216" s="39" t="s">
        <v>47</v>
      </c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5" thickBot="1">
      <c r="A217" s="39" t="s">
        <v>44</v>
      </c>
      <c r="B217" s="39" t="s">
        <v>44</v>
      </c>
      <c r="C217" s="39" t="s">
        <v>47</v>
      </c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5" thickBot="1">
      <c r="A218" s="39" t="s">
        <v>44</v>
      </c>
      <c r="B218" s="39" t="s">
        <v>44</v>
      </c>
      <c r="C218" s="39" t="s">
        <v>47</v>
      </c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5" thickBot="1">
      <c r="A219" s="39" t="s">
        <v>44</v>
      </c>
      <c r="B219" s="39" t="s">
        <v>44</v>
      </c>
      <c r="C219" s="39" t="s">
        <v>47</v>
      </c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5" thickBot="1">
      <c r="A220" s="39" t="s">
        <v>44</v>
      </c>
      <c r="B220" s="39" t="s">
        <v>44</v>
      </c>
      <c r="C220" s="39" t="s">
        <v>47</v>
      </c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5.75" thickBot="1">
      <c r="A221" s="39" t="s">
        <v>44</v>
      </c>
      <c r="B221" s="39" t="s">
        <v>44</v>
      </c>
      <c r="C221" s="39" t="s">
        <v>47</v>
      </c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5" thickBot="1">
      <c r="A222" s="39" t="s">
        <v>44</v>
      </c>
      <c r="B222" s="39" t="s">
        <v>44</v>
      </c>
      <c r="C222" s="39" t="s">
        <v>47</v>
      </c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5" thickBot="1">
      <c r="A223" s="39" t="s">
        <v>44</v>
      </c>
      <c r="B223" s="39" t="s">
        <v>44</v>
      </c>
      <c r="C223" s="39" t="s">
        <v>47</v>
      </c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5" thickBot="1">
      <c r="A224" s="39" t="s">
        <v>44</v>
      </c>
      <c r="B224" s="39" t="s">
        <v>44</v>
      </c>
      <c r="C224" s="39" t="s">
        <v>47</v>
      </c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5.75" thickBot="1">
      <c r="A225" s="39" t="s">
        <v>44</v>
      </c>
      <c r="B225" s="39" t="s">
        <v>44</v>
      </c>
      <c r="C225" s="39" t="s">
        <v>47</v>
      </c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5.75" thickBot="1">
      <c r="A226" s="39" t="s">
        <v>44</v>
      </c>
      <c r="B226" s="39" t="s">
        <v>44</v>
      </c>
      <c r="C226" s="39" t="s">
        <v>47</v>
      </c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5" thickBot="1">
      <c r="A228" s="39" t="s">
        <v>44</v>
      </c>
      <c r="B228" s="39" t="s">
        <v>44</v>
      </c>
      <c r="C228" s="39" t="s">
        <v>49</v>
      </c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5" thickBot="1">
      <c r="A229" s="39" t="s">
        <v>44</v>
      </c>
      <c r="B229" s="39" t="s">
        <v>44</v>
      </c>
      <c r="C229" s="39" t="s">
        <v>49</v>
      </c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5" thickBot="1">
      <c r="A230" s="39" t="s">
        <v>44</v>
      </c>
      <c r="B230" s="39" t="s">
        <v>44</v>
      </c>
      <c r="C230" s="39" t="s">
        <v>49</v>
      </c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5" thickBot="1">
      <c r="A231" s="39" t="s">
        <v>44</v>
      </c>
      <c r="B231" s="39" t="s">
        <v>44</v>
      </c>
      <c r="C231" s="39" t="s">
        <v>49</v>
      </c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5" thickBot="1">
      <c r="A232" s="39" t="s">
        <v>44</v>
      </c>
      <c r="B232" s="39" t="s">
        <v>44</v>
      </c>
      <c r="C232" s="39" t="s">
        <v>49</v>
      </c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5" thickBot="1">
      <c r="A233" s="39" t="s">
        <v>44</v>
      </c>
      <c r="B233" s="39" t="s">
        <v>44</v>
      </c>
      <c r="C233" s="39" t="s">
        <v>49</v>
      </c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5" thickBot="1">
      <c r="A234" s="39" t="s">
        <v>44</v>
      </c>
      <c r="B234" s="39" t="s">
        <v>44</v>
      </c>
      <c r="C234" s="39" t="s">
        <v>49</v>
      </c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5" thickBot="1">
      <c r="A235" s="39" t="s">
        <v>44</v>
      </c>
      <c r="B235" s="39" t="s">
        <v>44</v>
      </c>
      <c r="C235" s="39" t="s">
        <v>49</v>
      </c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5" thickBot="1">
      <c r="A236" s="39" t="s">
        <v>44</v>
      </c>
      <c r="B236" s="39" t="s">
        <v>44</v>
      </c>
      <c r="C236" s="39" t="s">
        <v>49</v>
      </c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5" thickBot="1">
      <c r="A237" s="39" t="s">
        <v>44</v>
      </c>
      <c r="B237" s="39" t="s">
        <v>44</v>
      </c>
      <c r="C237" s="39" t="s">
        <v>49</v>
      </c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5.75" thickBot="1">
      <c r="A238" s="39" t="s">
        <v>44</v>
      </c>
      <c r="B238" s="39" t="s">
        <v>44</v>
      </c>
      <c r="C238" s="39" t="s">
        <v>49</v>
      </c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5" thickBot="1">
      <c r="A239" s="39" t="s">
        <v>44</v>
      </c>
      <c r="B239" s="39" t="s">
        <v>44</v>
      </c>
      <c r="C239" s="39" t="s">
        <v>49</v>
      </c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5" thickBot="1">
      <c r="A240" s="39" t="s">
        <v>44</v>
      </c>
      <c r="B240" s="39" t="s">
        <v>44</v>
      </c>
      <c r="C240" s="39" t="s">
        <v>49</v>
      </c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5" thickBot="1">
      <c r="A241" s="39" t="s">
        <v>44</v>
      </c>
      <c r="B241" s="39" t="s">
        <v>44</v>
      </c>
      <c r="C241" s="39" t="s">
        <v>49</v>
      </c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5.75" thickBot="1">
      <c r="A242" s="39" t="s">
        <v>44</v>
      </c>
      <c r="B242" s="39" t="s">
        <v>44</v>
      </c>
      <c r="C242" s="39" t="s">
        <v>49</v>
      </c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5.75" thickBot="1">
      <c r="A243" s="39" t="s">
        <v>44</v>
      </c>
      <c r="B243" s="39" t="s">
        <v>44</v>
      </c>
      <c r="C243" s="39" t="s">
        <v>49</v>
      </c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5" thickBot="1">
      <c r="A245" s="39" t="s">
        <v>44</v>
      </c>
      <c r="B245" s="39" t="s">
        <v>44</v>
      </c>
      <c r="C245" s="39" t="s">
        <v>51</v>
      </c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5" thickBot="1">
      <c r="A246" s="39" t="s">
        <v>44</v>
      </c>
      <c r="B246" s="39" t="s">
        <v>44</v>
      </c>
      <c r="C246" s="39" t="s">
        <v>51</v>
      </c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5" thickBot="1">
      <c r="A247" s="39" t="s">
        <v>44</v>
      </c>
      <c r="B247" s="39" t="s">
        <v>44</v>
      </c>
      <c r="C247" s="39" t="s">
        <v>51</v>
      </c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5" thickBot="1">
      <c r="A248" s="39" t="s">
        <v>44</v>
      </c>
      <c r="B248" s="39" t="s">
        <v>44</v>
      </c>
      <c r="C248" s="39" t="s">
        <v>51</v>
      </c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5" thickBot="1">
      <c r="A249" s="39" t="s">
        <v>44</v>
      </c>
      <c r="B249" s="39" t="s">
        <v>44</v>
      </c>
      <c r="C249" s="39" t="s">
        <v>51</v>
      </c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5" thickBot="1">
      <c r="A250" s="39" t="s">
        <v>44</v>
      </c>
      <c r="B250" s="39" t="s">
        <v>44</v>
      </c>
      <c r="C250" s="39" t="s">
        <v>51</v>
      </c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5" thickBot="1">
      <c r="A251" s="39" t="s">
        <v>44</v>
      </c>
      <c r="B251" s="39" t="s">
        <v>44</v>
      </c>
      <c r="C251" s="39" t="s">
        <v>51</v>
      </c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5" thickBot="1">
      <c r="A252" s="39" t="s">
        <v>44</v>
      </c>
      <c r="B252" s="39" t="s">
        <v>44</v>
      </c>
      <c r="C252" s="39" t="s">
        <v>51</v>
      </c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5" thickBot="1">
      <c r="A253" s="39" t="s">
        <v>44</v>
      </c>
      <c r="B253" s="39" t="s">
        <v>44</v>
      </c>
      <c r="C253" s="39" t="s">
        <v>51</v>
      </c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5" thickBot="1">
      <c r="A254" s="39" t="s">
        <v>44</v>
      </c>
      <c r="B254" s="39" t="s">
        <v>44</v>
      </c>
      <c r="C254" s="39" t="s">
        <v>51</v>
      </c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5.75" thickBot="1">
      <c r="A255" s="39" t="s">
        <v>44</v>
      </c>
      <c r="B255" s="39" t="s">
        <v>44</v>
      </c>
      <c r="C255" s="39" t="s">
        <v>51</v>
      </c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5" thickBot="1">
      <c r="A256" s="39" t="s">
        <v>44</v>
      </c>
      <c r="B256" s="39" t="s">
        <v>44</v>
      </c>
      <c r="C256" s="39" t="s">
        <v>51</v>
      </c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5" thickBot="1">
      <c r="A257" s="39" t="s">
        <v>44</v>
      </c>
      <c r="B257" s="39" t="s">
        <v>44</v>
      </c>
      <c r="C257" s="39" t="s">
        <v>51</v>
      </c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5" thickBot="1">
      <c r="A258" s="39" t="s">
        <v>44</v>
      </c>
      <c r="B258" s="39" t="s">
        <v>44</v>
      </c>
      <c r="C258" s="39" t="s">
        <v>51</v>
      </c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5.75" thickBot="1">
      <c r="A259" s="39" t="s">
        <v>44</v>
      </c>
      <c r="B259" s="39" t="s">
        <v>44</v>
      </c>
      <c r="C259" s="39" t="s">
        <v>51</v>
      </c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5.75" thickBot="1">
      <c r="A260" s="39" t="s">
        <v>44</v>
      </c>
      <c r="B260" s="39" t="s">
        <v>44</v>
      </c>
      <c r="C260" s="39" t="s">
        <v>51</v>
      </c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5" thickBot="1">
      <c r="A262" s="39" t="s">
        <v>44</v>
      </c>
      <c r="B262" s="39" t="s">
        <v>44</v>
      </c>
      <c r="C262" s="39" t="s">
        <v>53</v>
      </c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5" thickBot="1">
      <c r="A263" s="39" t="s">
        <v>44</v>
      </c>
      <c r="B263" s="39" t="s">
        <v>44</v>
      </c>
      <c r="C263" s="39" t="s">
        <v>53</v>
      </c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5" thickBot="1">
      <c r="A264" s="39" t="s">
        <v>44</v>
      </c>
      <c r="B264" s="39" t="s">
        <v>44</v>
      </c>
      <c r="C264" s="39" t="s">
        <v>53</v>
      </c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5" thickBot="1">
      <c r="A265" s="39" t="s">
        <v>44</v>
      </c>
      <c r="B265" s="39" t="s">
        <v>44</v>
      </c>
      <c r="C265" s="39" t="s">
        <v>53</v>
      </c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5" thickBot="1">
      <c r="A266" s="39" t="s">
        <v>44</v>
      </c>
      <c r="B266" s="39" t="s">
        <v>44</v>
      </c>
      <c r="C266" s="39" t="s">
        <v>53</v>
      </c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5" thickBot="1">
      <c r="A267" s="39" t="s">
        <v>44</v>
      </c>
      <c r="B267" s="39" t="s">
        <v>44</v>
      </c>
      <c r="C267" s="39" t="s">
        <v>53</v>
      </c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5" thickBot="1">
      <c r="A268" s="39" t="s">
        <v>44</v>
      </c>
      <c r="B268" s="39" t="s">
        <v>44</v>
      </c>
      <c r="C268" s="39" t="s">
        <v>53</v>
      </c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5" thickBot="1">
      <c r="A269" s="39" t="s">
        <v>44</v>
      </c>
      <c r="B269" s="39" t="s">
        <v>44</v>
      </c>
      <c r="C269" s="39" t="s">
        <v>53</v>
      </c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5" thickBot="1">
      <c r="A270" s="39" t="s">
        <v>44</v>
      </c>
      <c r="B270" s="39" t="s">
        <v>44</v>
      </c>
      <c r="C270" s="39" t="s">
        <v>53</v>
      </c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5" thickBot="1">
      <c r="A271" s="39" t="s">
        <v>44</v>
      </c>
      <c r="B271" s="39" t="s">
        <v>44</v>
      </c>
      <c r="C271" s="39" t="s">
        <v>53</v>
      </c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5.75" thickBot="1">
      <c r="A272" s="39" t="s">
        <v>44</v>
      </c>
      <c r="B272" s="39" t="s">
        <v>44</v>
      </c>
      <c r="C272" s="39" t="s">
        <v>53</v>
      </c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5" thickBot="1">
      <c r="A273" s="39" t="s">
        <v>44</v>
      </c>
      <c r="B273" s="39" t="s">
        <v>44</v>
      </c>
      <c r="C273" s="39" t="s">
        <v>53</v>
      </c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5" thickBot="1">
      <c r="A274" s="39" t="s">
        <v>44</v>
      </c>
      <c r="B274" s="39" t="s">
        <v>44</v>
      </c>
      <c r="C274" s="39" t="s">
        <v>53</v>
      </c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5" thickBot="1">
      <c r="A275" s="39" t="s">
        <v>44</v>
      </c>
      <c r="B275" s="39" t="s">
        <v>44</v>
      </c>
      <c r="C275" s="39" t="s">
        <v>53</v>
      </c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5.75" thickBot="1">
      <c r="A276" s="39" t="s">
        <v>44</v>
      </c>
      <c r="B276" s="39" t="s">
        <v>44</v>
      </c>
      <c r="C276" s="39" t="s">
        <v>53</v>
      </c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5.75" thickBot="1">
      <c r="A277" s="39" t="s">
        <v>44</v>
      </c>
      <c r="B277" s="39" t="s">
        <v>44</v>
      </c>
      <c r="C277" s="39" t="s">
        <v>53</v>
      </c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5" thickBot="1">
      <c r="A279" s="39" t="s">
        <v>44</v>
      </c>
      <c r="B279" s="39" t="s">
        <v>44</v>
      </c>
      <c r="C279" s="39" t="s">
        <v>55</v>
      </c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5" thickBot="1">
      <c r="A280" s="39" t="s">
        <v>44</v>
      </c>
      <c r="B280" s="39" t="s">
        <v>44</v>
      </c>
      <c r="C280" s="39" t="s">
        <v>55</v>
      </c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5" thickBot="1">
      <c r="A281" s="39" t="s">
        <v>44</v>
      </c>
      <c r="B281" s="39" t="s">
        <v>44</v>
      </c>
      <c r="C281" s="39" t="s">
        <v>55</v>
      </c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5" thickBot="1">
      <c r="A282" s="39" t="s">
        <v>44</v>
      </c>
      <c r="B282" s="39" t="s">
        <v>44</v>
      </c>
      <c r="C282" s="39" t="s">
        <v>55</v>
      </c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5" thickBot="1">
      <c r="A283" s="39" t="s">
        <v>44</v>
      </c>
      <c r="B283" s="39" t="s">
        <v>44</v>
      </c>
      <c r="C283" s="39" t="s">
        <v>55</v>
      </c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5" thickBot="1">
      <c r="A284" s="39" t="s">
        <v>44</v>
      </c>
      <c r="B284" s="39" t="s">
        <v>44</v>
      </c>
      <c r="C284" s="39" t="s">
        <v>55</v>
      </c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5" thickBot="1">
      <c r="A285" s="39" t="s">
        <v>44</v>
      </c>
      <c r="B285" s="39" t="s">
        <v>44</v>
      </c>
      <c r="C285" s="39" t="s">
        <v>55</v>
      </c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5" thickBot="1">
      <c r="A286" s="39" t="s">
        <v>44</v>
      </c>
      <c r="B286" s="39" t="s">
        <v>44</v>
      </c>
      <c r="C286" s="39" t="s">
        <v>55</v>
      </c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5" thickBot="1">
      <c r="A287" s="39" t="s">
        <v>44</v>
      </c>
      <c r="B287" s="39" t="s">
        <v>44</v>
      </c>
      <c r="C287" s="39" t="s">
        <v>55</v>
      </c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5" thickBot="1">
      <c r="A288" s="39" t="s">
        <v>44</v>
      </c>
      <c r="B288" s="39" t="s">
        <v>44</v>
      </c>
      <c r="C288" s="39" t="s">
        <v>55</v>
      </c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5.75" thickBot="1">
      <c r="A289" s="39" t="s">
        <v>44</v>
      </c>
      <c r="B289" s="39" t="s">
        <v>44</v>
      </c>
      <c r="C289" s="39" t="s">
        <v>55</v>
      </c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5" thickBot="1">
      <c r="A290" s="39" t="s">
        <v>44</v>
      </c>
      <c r="B290" s="39" t="s">
        <v>44</v>
      </c>
      <c r="C290" s="39" t="s">
        <v>55</v>
      </c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5" thickBot="1">
      <c r="A291" s="39" t="s">
        <v>44</v>
      </c>
      <c r="B291" s="39" t="s">
        <v>44</v>
      </c>
      <c r="C291" s="39" t="s">
        <v>55</v>
      </c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5" thickBot="1">
      <c r="A292" s="39" t="s">
        <v>44</v>
      </c>
      <c r="B292" s="39" t="s">
        <v>44</v>
      </c>
      <c r="C292" s="39" t="s">
        <v>55</v>
      </c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5.75" thickBot="1">
      <c r="A293" s="39" t="s">
        <v>44</v>
      </c>
      <c r="B293" s="39" t="s">
        <v>44</v>
      </c>
      <c r="C293" s="39" t="s">
        <v>55</v>
      </c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5.75" thickBot="1">
      <c r="A294" s="39" t="s">
        <v>44</v>
      </c>
      <c r="B294" s="39" t="s">
        <v>44</v>
      </c>
      <c r="C294" s="39" t="s">
        <v>55</v>
      </c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5" thickBot="1">
      <c r="A296" s="39" t="s">
        <v>44</v>
      </c>
      <c r="B296" s="39" t="s">
        <v>44</v>
      </c>
      <c r="C296" s="39" t="s">
        <v>57</v>
      </c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5" thickBot="1">
      <c r="A297" s="39" t="s">
        <v>44</v>
      </c>
      <c r="B297" s="39" t="s">
        <v>44</v>
      </c>
      <c r="C297" s="39" t="s">
        <v>57</v>
      </c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5" thickBot="1">
      <c r="A298" s="39" t="s">
        <v>44</v>
      </c>
      <c r="B298" s="39" t="s">
        <v>44</v>
      </c>
      <c r="C298" s="39" t="s">
        <v>57</v>
      </c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5" thickBot="1">
      <c r="A299" s="39" t="s">
        <v>44</v>
      </c>
      <c r="B299" s="39" t="s">
        <v>44</v>
      </c>
      <c r="C299" s="39" t="s">
        <v>57</v>
      </c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5" thickBot="1">
      <c r="A300" s="39" t="s">
        <v>44</v>
      </c>
      <c r="B300" s="39" t="s">
        <v>44</v>
      </c>
      <c r="C300" s="39" t="s">
        <v>57</v>
      </c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5" thickBot="1">
      <c r="A301" s="39" t="s">
        <v>44</v>
      </c>
      <c r="B301" s="39" t="s">
        <v>44</v>
      </c>
      <c r="C301" s="39" t="s">
        <v>57</v>
      </c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5" thickBot="1">
      <c r="A302" s="39" t="s">
        <v>44</v>
      </c>
      <c r="B302" s="39" t="s">
        <v>44</v>
      </c>
      <c r="C302" s="39" t="s">
        <v>57</v>
      </c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5" thickBot="1">
      <c r="A303" s="39" t="s">
        <v>44</v>
      </c>
      <c r="B303" s="39" t="s">
        <v>44</v>
      </c>
      <c r="C303" s="39" t="s">
        <v>57</v>
      </c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5" thickBot="1">
      <c r="A304" s="39" t="s">
        <v>44</v>
      </c>
      <c r="B304" s="39" t="s">
        <v>44</v>
      </c>
      <c r="C304" s="39" t="s">
        <v>57</v>
      </c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5" thickBot="1">
      <c r="A305" s="39" t="s">
        <v>44</v>
      </c>
      <c r="B305" s="39" t="s">
        <v>44</v>
      </c>
      <c r="C305" s="39" t="s">
        <v>57</v>
      </c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5.75" thickBot="1">
      <c r="A306" s="39" t="s">
        <v>44</v>
      </c>
      <c r="B306" s="39" t="s">
        <v>44</v>
      </c>
      <c r="C306" s="39" t="s">
        <v>57</v>
      </c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5" thickBot="1">
      <c r="A307" s="39" t="s">
        <v>44</v>
      </c>
      <c r="B307" s="39" t="s">
        <v>44</v>
      </c>
      <c r="C307" s="39" t="s">
        <v>57</v>
      </c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5" thickBot="1">
      <c r="A308" s="39" t="s">
        <v>44</v>
      </c>
      <c r="B308" s="39" t="s">
        <v>44</v>
      </c>
      <c r="C308" s="39" t="s">
        <v>57</v>
      </c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5" thickBot="1">
      <c r="A309" s="39" t="s">
        <v>44</v>
      </c>
      <c r="B309" s="39" t="s">
        <v>44</v>
      </c>
      <c r="C309" s="39" t="s">
        <v>57</v>
      </c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5.75" thickBot="1">
      <c r="A310" s="39" t="s">
        <v>44</v>
      </c>
      <c r="B310" s="39" t="s">
        <v>44</v>
      </c>
      <c r="C310" s="39" t="s">
        <v>57</v>
      </c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5.75" thickBot="1">
      <c r="A311" s="39" t="s">
        <v>44</v>
      </c>
      <c r="B311" s="39" t="s">
        <v>44</v>
      </c>
      <c r="C311" s="39" t="s">
        <v>57</v>
      </c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5" thickBot="1">
      <c r="A313" s="39" t="s">
        <v>44</v>
      </c>
      <c r="B313" s="39" t="s">
        <v>44</v>
      </c>
      <c r="C313" s="39" t="s">
        <v>59</v>
      </c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5" thickBot="1">
      <c r="A314" s="39" t="s">
        <v>44</v>
      </c>
      <c r="B314" s="39" t="s">
        <v>44</v>
      </c>
      <c r="C314" s="39" t="s">
        <v>59</v>
      </c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5" thickBot="1">
      <c r="A315" s="39" t="s">
        <v>44</v>
      </c>
      <c r="B315" s="39" t="s">
        <v>44</v>
      </c>
      <c r="C315" s="39" t="s">
        <v>59</v>
      </c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5" thickBot="1">
      <c r="A316" s="39" t="s">
        <v>44</v>
      </c>
      <c r="B316" s="39" t="s">
        <v>44</v>
      </c>
      <c r="C316" s="39" t="s">
        <v>59</v>
      </c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5" thickBot="1">
      <c r="A317" s="39" t="s">
        <v>44</v>
      </c>
      <c r="B317" s="39" t="s">
        <v>44</v>
      </c>
      <c r="C317" s="39" t="s">
        <v>59</v>
      </c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5" thickBot="1">
      <c r="A318" s="39" t="s">
        <v>44</v>
      </c>
      <c r="B318" s="39" t="s">
        <v>44</v>
      </c>
      <c r="C318" s="39" t="s">
        <v>59</v>
      </c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5" thickBot="1">
      <c r="A319" s="39" t="s">
        <v>44</v>
      </c>
      <c r="B319" s="39" t="s">
        <v>44</v>
      </c>
      <c r="C319" s="39" t="s">
        <v>59</v>
      </c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5" thickBot="1">
      <c r="A320" s="39" t="s">
        <v>44</v>
      </c>
      <c r="B320" s="39" t="s">
        <v>44</v>
      </c>
      <c r="C320" s="39" t="s">
        <v>59</v>
      </c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5" thickBot="1">
      <c r="A321" s="39" t="s">
        <v>44</v>
      </c>
      <c r="B321" s="39" t="s">
        <v>44</v>
      </c>
      <c r="C321" s="39" t="s">
        <v>59</v>
      </c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5" thickBot="1">
      <c r="A322" s="39" t="s">
        <v>44</v>
      </c>
      <c r="B322" s="39" t="s">
        <v>44</v>
      </c>
      <c r="C322" s="39" t="s">
        <v>59</v>
      </c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5.75" thickBot="1">
      <c r="A323" s="39" t="s">
        <v>44</v>
      </c>
      <c r="B323" s="39" t="s">
        <v>44</v>
      </c>
      <c r="C323" s="39" t="s">
        <v>59</v>
      </c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5" thickBot="1">
      <c r="A324" s="39" t="s">
        <v>44</v>
      </c>
      <c r="B324" s="39" t="s">
        <v>44</v>
      </c>
      <c r="C324" s="39" t="s">
        <v>59</v>
      </c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5" thickBot="1">
      <c r="A325" s="39" t="s">
        <v>44</v>
      </c>
      <c r="B325" s="39" t="s">
        <v>44</v>
      </c>
      <c r="C325" s="39" t="s">
        <v>59</v>
      </c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5" thickBot="1">
      <c r="A326" s="39" t="s">
        <v>44</v>
      </c>
      <c r="B326" s="39" t="s">
        <v>44</v>
      </c>
      <c r="C326" s="39" t="s">
        <v>59</v>
      </c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5.75" thickBot="1">
      <c r="A327" s="39" t="s">
        <v>44</v>
      </c>
      <c r="B327" s="39" t="s">
        <v>44</v>
      </c>
      <c r="C327" s="39" t="s">
        <v>59</v>
      </c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5.75" thickBot="1">
      <c r="A328" s="39" t="s">
        <v>44</v>
      </c>
      <c r="B328" s="39" t="s">
        <v>44</v>
      </c>
      <c r="C328" s="39" t="s">
        <v>59</v>
      </c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5" thickBot="1">
      <c r="A330" s="39" t="s">
        <v>44</v>
      </c>
      <c r="B330" s="39" t="s">
        <v>44</v>
      </c>
      <c r="C330" s="39" t="s">
        <v>61</v>
      </c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5" thickBot="1">
      <c r="A331" s="39" t="s">
        <v>44</v>
      </c>
      <c r="B331" s="39" t="s">
        <v>44</v>
      </c>
      <c r="C331" s="39" t="s">
        <v>61</v>
      </c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5" thickBot="1">
      <c r="A332" s="39" t="s">
        <v>44</v>
      </c>
      <c r="B332" s="39" t="s">
        <v>44</v>
      </c>
      <c r="C332" s="39" t="s">
        <v>61</v>
      </c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5" thickBot="1">
      <c r="A333" s="39" t="s">
        <v>44</v>
      </c>
      <c r="B333" s="39" t="s">
        <v>44</v>
      </c>
      <c r="C333" s="39" t="s">
        <v>61</v>
      </c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5" thickBot="1">
      <c r="A334" s="39" t="s">
        <v>44</v>
      </c>
      <c r="B334" s="39" t="s">
        <v>44</v>
      </c>
      <c r="C334" s="39" t="s">
        <v>61</v>
      </c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5" thickBot="1">
      <c r="A335" s="39" t="s">
        <v>44</v>
      </c>
      <c r="B335" s="39" t="s">
        <v>44</v>
      </c>
      <c r="C335" s="39" t="s">
        <v>61</v>
      </c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5" thickBot="1">
      <c r="A336" s="39" t="s">
        <v>44</v>
      </c>
      <c r="B336" s="39" t="s">
        <v>44</v>
      </c>
      <c r="C336" s="39" t="s">
        <v>61</v>
      </c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5" thickBot="1">
      <c r="A337" s="39" t="s">
        <v>44</v>
      </c>
      <c r="B337" s="39" t="s">
        <v>44</v>
      </c>
      <c r="C337" s="39" t="s">
        <v>61</v>
      </c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5" thickBot="1">
      <c r="A338" s="39" t="s">
        <v>44</v>
      </c>
      <c r="B338" s="39" t="s">
        <v>44</v>
      </c>
      <c r="C338" s="39" t="s">
        <v>61</v>
      </c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5" thickBot="1">
      <c r="A339" s="39" t="s">
        <v>44</v>
      </c>
      <c r="B339" s="39" t="s">
        <v>44</v>
      </c>
      <c r="C339" s="39" t="s">
        <v>61</v>
      </c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5.75" thickBot="1">
      <c r="A340" s="39" t="s">
        <v>44</v>
      </c>
      <c r="B340" s="39" t="s">
        <v>44</v>
      </c>
      <c r="C340" s="39" t="s">
        <v>61</v>
      </c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5" thickBot="1">
      <c r="A341" s="39" t="s">
        <v>44</v>
      </c>
      <c r="B341" s="39" t="s">
        <v>44</v>
      </c>
      <c r="C341" s="39" t="s">
        <v>61</v>
      </c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5" thickBot="1">
      <c r="A342" s="39" t="s">
        <v>44</v>
      </c>
      <c r="B342" s="39" t="s">
        <v>44</v>
      </c>
      <c r="C342" s="39" t="s">
        <v>61</v>
      </c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5" thickBot="1">
      <c r="A343" s="39" t="s">
        <v>44</v>
      </c>
      <c r="B343" s="39" t="s">
        <v>44</v>
      </c>
      <c r="C343" s="39" t="s">
        <v>61</v>
      </c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5.75" thickBot="1">
      <c r="A344" s="39" t="s">
        <v>44</v>
      </c>
      <c r="B344" s="39" t="s">
        <v>44</v>
      </c>
      <c r="C344" s="39" t="s">
        <v>61</v>
      </c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5.75" thickBot="1">
      <c r="A345" s="39" t="s">
        <v>44</v>
      </c>
      <c r="B345" s="39" t="s">
        <v>44</v>
      </c>
      <c r="C345" s="39" t="s">
        <v>61</v>
      </c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5" thickBot="1">
      <c r="A347" s="39" t="s">
        <v>44</v>
      </c>
      <c r="B347" s="39" t="s">
        <v>44</v>
      </c>
      <c r="C347" s="39" t="s">
        <v>63</v>
      </c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5" thickBot="1">
      <c r="A348" s="39" t="s">
        <v>44</v>
      </c>
      <c r="B348" s="39" t="s">
        <v>44</v>
      </c>
      <c r="C348" s="39" t="s">
        <v>63</v>
      </c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5" thickBot="1">
      <c r="A349" s="39" t="s">
        <v>44</v>
      </c>
      <c r="B349" s="39" t="s">
        <v>44</v>
      </c>
      <c r="C349" s="39" t="s">
        <v>63</v>
      </c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5" thickBot="1">
      <c r="A350" s="39" t="s">
        <v>44</v>
      </c>
      <c r="B350" s="39" t="s">
        <v>44</v>
      </c>
      <c r="C350" s="39" t="s">
        <v>63</v>
      </c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5" thickBot="1">
      <c r="A351" s="39" t="s">
        <v>44</v>
      </c>
      <c r="B351" s="39" t="s">
        <v>44</v>
      </c>
      <c r="C351" s="39" t="s">
        <v>63</v>
      </c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5" thickBot="1">
      <c r="A352" s="39" t="s">
        <v>44</v>
      </c>
      <c r="B352" s="39" t="s">
        <v>44</v>
      </c>
      <c r="C352" s="39" t="s">
        <v>63</v>
      </c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5" thickBot="1">
      <c r="A353" s="39" t="s">
        <v>44</v>
      </c>
      <c r="B353" s="39" t="s">
        <v>44</v>
      </c>
      <c r="C353" s="39" t="s">
        <v>63</v>
      </c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5" thickBot="1">
      <c r="A354" s="39" t="s">
        <v>44</v>
      </c>
      <c r="B354" s="39" t="s">
        <v>44</v>
      </c>
      <c r="C354" s="39" t="s">
        <v>63</v>
      </c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5" thickBot="1">
      <c r="A355" s="39" t="s">
        <v>44</v>
      </c>
      <c r="B355" s="39" t="s">
        <v>44</v>
      </c>
      <c r="C355" s="39" t="s">
        <v>63</v>
      </c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5" thickBot="1">
      <c r="A356" s="39" t="s">
        <v>44</v>
      </c>
      <c r="B356" s="39" t="s">
        <v>44</v>
      </c>
      <c r="C356" s="39" t="s">
        <v>63</v>
      </c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5.75" thickBot="1">
      <c r="A357" s="39" t="s">
        <v>44</v>
      </c>
      <c r="B357" s="39" t="s">
        <v>44</v>
      </c>
      <c r="C357" s="39" t="s">
        <v>63</v>
      </c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5" thickBot="1">
      <c r="A358" s="39" t="s">
        <v>44</v>
      </c>
      <c r="B358" s="39" t="s">
        <v>44</v>
      </c>
      <c r="C358" s="39" t="s">
        <v>63</v>
      </c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5" thickBot="1">
      <c r="A359" s="39" t="s">
        <v>44</v>
      </c>
      <c r="B359" s="39" t="s">
        <v>44</v>
      </c>
      <c r="C359" s="39" t="s">
        <v>63</v>
      </c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5" thickBot="1">
      <c r="A360" s="39" t="s">
        <v>44</v>
      </c>
      <c r="B360" s="39" t="s">
        <v>44</v>
      </c>
      <c r="C360" s="39" t="s">
        <v>63</v>
      </c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5.75" thickBot="1">
      <c r="A361" s="39" t="s">
        <v>44</v>
      </c>
      <c r="B361" s="39" t="s">
        <v>44</v>
      </c>
      <c r="C361" s="39" t="s">
        <v>63</v>
      </c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5.75" thickBot="1">
      <c r="A362" s="39" t="s">
        <v>44</v>
      </c>
      <c r="B362" s="39" t="s">
        <v>44</v>
      </c>
      <c r="C362" s="39" t="s">
        <v>63</v>
      </c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5" thickBot="1">
      <c r="A364" s="39" t="s">
        <v>44</v>
      </c>
      <c r="B364" s="39" t="s">
        <v>44</v>
      </c>
      <c r="C364" s="39" t="s">
        <v>65</v>
      </c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5" thickBot="1">
      <c r="A365" s="39" t="s">
        <v>44</v>
      </c>
      <c r="B365" s="39" t="s">
        <v>44</v>
      </c>
      <c r="C365" s="39" t="s">
        <v>65</v>
      </c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5" thickBot="1">
      <c r="A366" s="39" t="s">
        <v>44</v>
      </c>
      <c r="B366" s="39" t="s">
        <v>44</v>
      </c>
      <c r="C366" s="39" t="s">
        <v>65</v>
      </c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5" thickBot="1">
      <c r="A367" s="39" t="s">
        <v>44</v>
      </c>
      <c r="B367" s="39" t="s">
        <v>44</v>
      </c>
      <c r="C367" s="39" t="s">
        <v>65</v>
      </c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5" thickBot="1">
      <c r="A368" s="39" t="s">
        <v>44</v>
      </c>
      <c r="B368" s="39" t="s">
        <v>44</v>
      </c>
      <c r="C368" s="39" t="s">
        <v>65</v>
      </c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5" thickBot="1">
      <c r="A369" s="39" t="s">
        <v>44</v>
      </c>
      <c r="B369" s="39" t="s">
        <v>44</v>
      </c>
      <c r="C369" s="39" t="s">
        <v>65</v>
      </c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5" thickBot="1">
      <c r="A370" s="39" t="s">
        <v>44</v>
      </c>
      <c r="B370" s="39" t="s">
        <v>44</v>
      </c>
      <c r="C370" s="39" t="s">
        <v>65</v>
      </c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5" thickBot="1">
      <c r="A371" s="39" t="s">
        <v>44</v>
      </c>
      <c r="B371" s="39" t="s">
        <v>44</v>
      </c>
      <c r="C371" s="39" t="s">
        <v>65</v>
      </c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5" thickBot="1">
      <c r="A372" s="39" t="s">
        <v>44</v>
      </c>
      <c r="B372" s="39" t="s">
        <v>44</v>
      </c>
      <c r="C372" s="39" t="s">
        <v>65</v>
      </c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5" thickBot="1">
      <c r="A373" s="39" t="s">
        <v>44</v>
      </c>
      <c r="B373" s="39" t="s">
        <v>44</v>
      </c>
      <c r="C373" s="39" t="s">
        <v>65</v>
      </c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5.75" thickBot="1">
      <c r="A374" s="39" t="s">
        <v>44</v>
      </c>
      <c r="B374" s="39" t="s">
        <v>44</v>
      </c>
      <c r="C374" s="39" t="s">
        <v>65</v>
      </c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5" thickBot="1">
      <c r="A375" s="39" t="s">
        <v>44</v>
      </c>
      <c r="B375" s="39" t="s">
        <v>44</v>
      </c>
      <c r="C375" s="39" t="s">
        <v>65</v>
      </c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5" thickBot="1">
      <c r="A376" s="39" t="s">
        <v>44</v>
      </c>
      <c r="B376" s="39" t="s">
        <v>44</v>
      </c>
      <c r="C376" s="39" t="s">
        <v>65</v>
      </c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5" thickBot="1">
      <c r="A377" s="39" t="s">
        <v>44</v>
      </c>
      <c r="B377" s="39" t="s">
        <v>44</v>
      </c>
      <c r="C377" s="39" t="s">
        <v>65</v>
      </c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5.75" thickBot="1">
      <c r="A378" s="39" t="s">
        <v>44</v>
      </c>
      <c r="B378" s="39" t="s">
        <v>44</v>
      </c>
      <c r="C378" s="39" t="s">
        <v>65</v>
      </c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5.75" thickBot="1">
      <c r="A379" s="39" t="s">
        <v>44</v>
      </c>
      <c r="B379" s="39" t="s">
        <v>44</v>
      </c>
      <c r="C379" s="39" t="s">
        <v>65</v>
      </c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5" thickBot="1">
      <c r="A381" s="42" t="s">
        <v>67</v>
      </c>
      <c r="B381" s="42" t="s">
        <v>67</v>
      </c>
      <c r="C381" s="39" t="s">
        <v>67</v>
      </c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5" thickBot="1">
      <c r="A382" s="42" t="s">
        <v>67</v>
      </c>
      <c r="B382" s="42" t="s">
        <v>67</v>
      </c>
      <c r="C382" s="39" t="s">
        <v>67</v>
      </c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5" thickBot="1">
      <c r="A383" s="42" t="s">
        <v>67</v>
      </c>
      <c r="B383" s="42" t="s">
        <v>67</v>
      </c>
      <c r="C383" s="39" t="s">
        <v>67</v>
      </c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5" thickBot="1">
      <c r="A384" s="42" t="s">
        <v>67</v>
      </c>
      <c r="B384" s="42" t="s">
        <v>67</v>
      </c>
      <c r="C384" s="39" t="s">
        <v>67</v>
      </c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5" thickBot="1">
      <c r="A385" s="42" t="s">
        <v>67</v>
      </c>
      <c r="B385" s="42" t="s">
        <v>67</v>
      </c>
      <c r="C385" s="39" t="s">
        <v>67</v>
      </c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5" thickBot="1">
      <c r="A386" s="42" t="s">
        <v>67</v>
      </c>
      <c r="B386" s="42" t="s">
        <v>67</v>
      </c>
      <c r="C386" s="39" t="s">
        <v>67</v>
      </c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5" thickBot="1">
      <c r="A387" s="42" t="s">
        <v>67</v>
      </c>
      <c r="B387" s="42" t="s">
        <v>67</v>
      </c>
      <c r="C387" s="39" t="s">
        <v>67</v>
      </c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5" thickBot="1">
      <c r="A388" s="42" t="s">
        <v>67</v>
      </c>
      <c r="B388" s="42" t="s">
        <v>67</v>
      </c>
      <c r="C388" s="39" t="s">
        <v>67</v>
      </c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5" thickBot="1">
      <c r="A389" s="42" t="s">
        <v>67</v>
      </c>
      <c r="B389" s="42" t="s">
        <v>67</v>
      </c>
      <c r="C389" s="39" t="s">
        <v>67</v>
      </c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5" thickBot="1">
      <c r="A390" s="42" t="s">
        <v>67</v>
      </c>
      <c r="B390" s="42" t="s">
        <v>67</v>
      </c>
      <c r="C390" s="39" t="s">
        <v>67</v>
      </c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5.75" thickBot="1">
      <c r="A391" s="42" t="s">
        <v>67</v>
      </c>
      <c r="B391" s="42" t="s">
        <v>67</v>
      </c>
      <c r="C391" s="39" t="s">
        <v>67</v>
      </c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5" thickBot="1">
      <c r="A392" s="42" t="s">
        <v>67</v>
      </c>
      <c r="B392" s="42" t="s">
        <v>67</v>
      </c>
      <c r="C392" s="39" t="s">
        <v>67</v>
      </c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5" thickBot="1">
      <c r="A393" s="42" t="s">
        <v>67</v>
      </c>
      <c r="B393" s="42" t="s">
        <v>67</v>
      </c>
      <c r="C393" s="39" t="s">
        <v>67</v>
      </c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5" thickBot="1">
      <c r="A394" s="42" t="s">
        <v>67</v>
      </c>
      <c r="B394" s="42" t="s">
        <v>67</v>
      </c>
      <c r="C394" s="39" t="s">
        <v>67</v>
      </c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5.75" thickBot="1">
      <c r="A395" s="42" t="s">
        <v>67</v>
      </c>
      <c r="B395" s="42" t="s">
        <v>67</v>
      </c>
      <c r="C395" s="39" t="s">
        <v>67</v>
      </c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5.75" thickBot="1">
      <c r="A396" s="42" t="s">
        <v>67</v>
      </c>
      <c r="B396" s="42" t="s">
        <v>67</v>
      </c>
      <c r="C396" s="39" t="s">
        <v>67</v>
      </c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5" thickBot="1">
      <c r="A398" s="39" t="s">
        <v>69</v>
      </c>
      <c r="B398" s="39" t="s">
        <v>69</v>
      </c>
      <c r="C398" s="39" t="s">
        <v>69</v>
      </c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5" thickBot="1">
      <c r="A399" s="39" t="s">
        <v>69</v>
      </c>
      <c r="B399" s="39" t="s">
        <v>69</v>
      </c>
      <c r="C399" s="39" t="s">
        <v>69</v>
      </c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5" thickBot="1">
      <c r="A400" s="39" t="s">
        <v>69</v>
      </c>
      <c r="B400" s="39" t="s">
        <v>69</v>
      </c>
      <c r="C400" s="39" t="s">
        <v>69</v>
      </c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5" thickBot="1">
      <c r="A401" s="39" t="s">
        <v>69</v>
      </c>
      <c r="B401" s="39" t="s">
        <v>69</v>
      </c>
      <c r="C401" s="39" t="s">
        <v>69</v>
      </c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5" thickBot="1">
      <c r="A402" s="39" t="s">
        <v>69</v>
      </c>
      <c r="B402" s="39" t="s">
        <v>69</v>
      </c>
      <c r="C402" s="39" t="s">
        <v>69</v>
      </c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5" thickBot="1">
      <c r="A403" s="39" t="s">
        <v>69</v>
      </c>
      <c r="B403" s="39" t="s">
        <v>69</v>
      </c>
      <c r="C403" s="39" t="s">
        <v>69</v>
      </c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5" thickBot="1">
      <c r="A404" s="39" t="s">
        <v>69</v>
      </c>
      <c r="B404" s="39" t="s">
        <v>69</v>
      </c>
      <c r="C404" s="39" t="s">
        <v>69</v>
      </c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5" thickBot="1">
      <c r="A405" s="39" t="s">
        <v>69</v>
      </c>
      <c r="B405" s="39" t="s">
        <v>69</v>
      </c>
      <c r="C405" s="39" t="s">
        <v>69</v>
      </c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5" thickBot="1">
      <c r="A406" s="39" t="s">
        <v>69</v>
      </c>
      <c r="B406" s="39" t="s">
        <v>69</v>
      </c>
      <c r="C406" s="39" t="s">
        <v>69</v>
      </c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5" thickBot="1">
      <c r="A407" s="39" t="s">
        <v>69</v>
      </c>
      <c r="B407" s="39" t="s">
        <v>69</v>
      </c>
      <c r="C407" s="39" t="s">
        <v>69</v>
      </c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5.75" thickBot="1">
      <c r="A408" s="39" t="s">
        <v>69</v>
      </c>
      <c r="B408" s="39" t="s">
        <v>69</v>
      </c>
      <c r="C408" s="39" t="s">
        <v>69</v>
      </c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5" thickBot="1">
      <c r="A409" s="39" t="s">
        <v>69</v>
      </c>
      <c r="B409" s="39" t="s">
        <v>69</v>
      </c>
      <c r="C409" s="39" t="s">
        <v>69</v>
      </c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5" thickBot="1">
      <c r="A410" s="39" t="s">
        <v>69</v>
      </c>
      <c r="B410" s="39" t="s">
        <v>69</v>
      </c>
      <c r="C410" s="39" t="s">
        <v>69</v>
      </c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5" thickBot="1">
      <c r="A411" s="39" t="s">
        <v>69</v>
      </c>
      <c r="B411" s="39" t="s">
        <v>69</v>
      </c>
      <c r="C411" s="39" t="s">
        <v>69</v>
      </c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5.75" thickBot="1">
      <c r="A412" s="39" t="s">
        <v>69</v>
      </c>
      <c r="B412" s="39" t="s">
        <v>69</v>
      </c>
      <c r="C412" s="39" t="s">
        <v>69</v>
      </c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5.75" thickBot="1">
      <c r="A413" s="39" t="s">
        <v>69</v>
      </c>
      <c r="B413" s="39" t="s">
        <v>69</v>
      </c>
      <c r="C413" s="39" t="s">
        <v>69</v>
      </c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5" thickBot="1">
      <c r="A415" s="39" t="s">
        <v>71</v>
      </c>
      <c r="B415" s="39" t="s">
        <v>71</v>
      </c>
      <c r="C415" s="39" t="s">
        <v>71</v>
      </c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5" thickBot="1">
      <c r="A416" s="39" t="s">
        <v>71</v>
      </c>
      <c r="B416" s="39" t="s">
        <v>71</v>
      </c>
      <c r="C416" s="39" t="s">
        <v>71</v>
      </c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5" thickBot="1">
      <c r="A417" s="39" t="s">
        <v>71</v>
      </c>
      <c r="B417" s="39" t="s">
        <v>71</v>
      </c>
      <c r="C417" s="39" t="s">
        <v>71</v>
      </c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5" thickBot="1">
      <c r="A418" s="39" t="s">
        <v>71</v>
      </c>
      <c r="B418" s="39" t="s">
        <v>71</v>
      </c>
      <c r="C418" s="39" t="s">
        <v>71</v>
      </c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5" thickBot="1">
      <c r="A419" s="39" t="s">
        <v>71</v>
      </c>
      <c r="B419" s="39" t="s">
        <v>71</v>
      </c>
      <c r="C419" s="39" t="s">
        <v>71</v>
      </c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5" thickBot="1">
      <c r="A420" s="39" t="s">
        <v>71</v>
      </c>
      <c r="B420" s="39" t="s">
        <v>71</v>
      </c>
      <c r="C420" s="39" t="s">
        <v>71</v>
      </c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5" thickBot="1">
      <c r="A421" s="39" t="s">
        <v>71</v>
      </c>
      <c r="B421" s="39" t="s">
        <v>71</v>
      </c>
      <c r="C421" s="39" t="s">
        <v>71</v>
      </c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5" thickBot="1">
      <c r="A422" s="39" t="s">
        <v>71</v>
      </c>
      <c r="B422" s="39" t="s">
        <v>71</v>
      </c>
      <c r="C422" s="39" t="s">
        <v>71</v>
      </c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5" thickBot="1">
      <c r="A423" s="39" t="s">
        <v>71</v>
      </c>
      <c r="B423" s="39" t="s">
        <v>71</v>
      </c>
      <c r="C423" s="39" t="s">
        <v>71</v>
      </c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5" thickBot="1">
      <c r="A424" s="39" t="s">
        <v>71</v>
      </c>
      <c r="B424" s="39" t="s">
        <v>71</v>
      </c>
      <c r="C424" s="39" t="s">
        <v>71</v>
      </c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5.75" thickBot="1">
      <c r="A425" s="39" t="s">
        <v>71</v>
      </c>
      <c r="B425" s="39" t="s">
        <v>71</v>
      </c>
      <c r="C425" s="39" t="s">
        <v>71</v>
      </c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5" thickBot="1">
      <c r="A426" s="39" t="s">
        <v>71</v>
      </c>
      <c r="B426" s="39" t="s">
        <v>71</v>
      </c>
      <c r="C426" s="39" t="s">
        <v>71</v>
      </c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5" thickBot="1">
      <c r="A427" s="39" t="s">
        <v>71</v>
      </c>
      <c r="B427" s="39" t="s">
        <v>71</v>
      </c>
      <c r="C427" s="39" t="s">
        <v>71</v>
      </c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5" thickBot="1">
      <c r="A428" s="39" t="s">
        <v>71</v>
      </c>
      <c r="B428" s="39" t="s">
        <v>71</v>
      </c>
      <c r="C428" s="39" t="s">
        <v>71</v>
      </c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5.75" thickBot="1">
      <c r="A429" s="39" t="s">
        <v>71</v>
      </c>
      <c r="B429" s="39" t="s">
        <v>71</v>
      </c>
      <c r="C429" s="39" t="s">
        <v>71</v>
      </c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5.75" thickBot="1">
      <c r="A430" s="39" t="s">
        <v>71</v>
      </c>
      <c r="B430" s="39" t="s">
        <v>71</v>
      </c>
      <c r="C430" s="39" t="s">
        <v>71</v>
      </c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5" thickBot="1">
      <c r="A432" s="39" t="s">
        <v>73</v>
      </c>
      <c r="B432" s="39" t="s">
        <v>73</v>
      </c>
      <c r="C432" s="39" t="s">
        <v>73</v>
      </c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5" thickBot="1">
      <c r="A433" s="39" t="s">
        <v>73</v>
      </c>
      <c r="B433" s="39" t="s">
        <v>73</v>
      </c>
      <c r="C433" s="39" t="s">
        <v>73</v>
      </c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5" thickBot="1">
      <c r="A434" s="39" t="s">
        <v>73</v>
      </c>
      <c r="B434" s="39" t="s">
        <v>73</v>
      </c>
      <c r="C434" s="39" t="s">
        <v>73</v>
      </c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5" thickBot="1">
      <c r="A435" s="39" t="s">
        <v>73</v>
      </c>
      <c r="B435" s="39" t="s">
        <v>73</v>
      </c>
      <c r="C435" s="39" t="s">
        <v>73</v>
      </c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5" thickBot="1">
      <c r="A436" s="39" t="s">
        <v>73</v>
      </c>
      <c r="B436" s="39" t="s">
        <v>73</v>
      </c>
      <c r="C436" s="39" t="s">
        <v>73</v>
      </c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5" thickBot="1">
      <c r="A437" s="39" t="s">
        <v>73</v>
      </c>
      <c r="B437" s="39" t="s">
        <v>73</v>
      </c>
      <c r="C437" s="39" t="s">
        <v>73</v>
      </c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5" thickBot="1">
      <c r="A438" s="39" t="s">
        <v>73</v>
      </c>
      <c r="B438" s="39" t="s">
        <v>73</v>
      </c>
      <c r="C438" s="39" t="s">
        <v>73</v>
      </c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5" thickBot="1">
      <c r="A439" s="39" t="s">
        <v>73</v>
      </c>
      <c r="B439" s="39" t="s">
        <v>73</v>
      </c>
      <c r="C439" s="39" t="s">
        <v>73</v>
      </c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5" thickBot="1">
      <c r="A440" s="39" t="s">
        <v>73</v>
      </c>
      <c r="B440" s="39" t="s">
        <v>73</v>
      </c>
      <c r="C440" s="39" t="s">
        <v>73</v>
      </c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5" thickBot="1">
      <c r="A441" s="39" t="s">
        <v>73</v>
      </c>
      <c r="B441" s="39" t="s">
        <v>73</v>
      </c>
      <c r="C441" s="39" t="s">
        <v>73</v>
      </c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5.75" thickBot="1">
      <c r="A442" s="39" t="s">
        <v>73</v>
      </c>
      <c r="B442" s="39" t="s">
        <v>73</v>
      </c>
      <c r="C442" s="39" t="s">
        <v>73</v>
      </c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5" thickBot="1">
      <c r="A443" s="39" t="s">
        <v>73</v>
      </c>
      <c r="B443" s="39" t="s">
        <v>73</v>
      </c>
      <c r="C443" s="39" t="s">
        <v>73</v>
      </c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5" thickBot="1">
      <c r="A444" s="39" t="s">
        <v>73</v>
      </c>
      <c r="B444" s="39" t="s">
        <v>73</v>
      </c>
      <c r="C444" s="39" t="s">
        <v>73</v>
      </c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5" thickBot="1">
      <c r="A445" s="39" t="s">
        <v>73</v>
      </c>
      <c r="B445" s="39" t="s">
        <v>73</v>
      </c>
      <c r="C445" s="39" t="s">
        <v>73</v>
      </c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5.75" thickBot="1">
      <c r="A446" s="39" t="s">
        <v>73</v>
      </c>
      <c r="B446" s="39" t="s">
        <v>73</v>
      </c>
      <c r="C446" s="39" t="s">
        <v>73</v>
      </c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5.75" thickBot="1">
      <c r="A447" s="39" t="s">
        <v>73</v>
      </c>
      <c r="B447" s="39" t="s">
        <v>73</v>
      </c>
      <c r="C447" s="39" t="s">
        <v>73</v>
      </c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5" thickBot="1">
      <c r="A449" s="39" t="s">
        <v>75</v>
      </c>
      <c r="B449" s="39" t="s">
        <v>75</v>
      </c>
      <c r="C449" s="39" t="s">
        <v>75</v>
      </c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5" thickBot="1">
      <c r="A450" s="39" t="s">
        <v>75</v>
      </c>
      <c r="B450" s="39" t="s">
        <v>75</v>
      </c>
      <c r="C450" s="39" t="s">
        <v>75</v>
      </c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5" thickBot="1">
      <c r="A451" s="39" t="s">
        <v>75</v>
      </c>
      <c r="B451" s="39" t="s">
        <v>75</v>
      </c>
      <c r="C451" s="39" t="s">
        <v>75</v>
      </c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5" thickBot="1">
      <c r="A452" s="39" t="s">
        <v>75</v>
      </c>
      <c r="B452" s="39" t="s">
        <v>75</v>
      </c>
      <c r="C452" s="39" t="s">
        <v>75</v>
      </c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5" thickBot="1">
      <c r="A453" s="39" t="s">
        <v>75</v>
      </c>
      <c r="B453" s="39" t="s">
        <v>75</v>
      </c>
      <c r="C453" s="39" t="s">
        <v>75</v>
      </c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5" thickBot="1">
      <c r="A454" s="39" t="s">
        <v>75</v>
      </c>
      <c r="B454" s="39" t="s">
        <v>75</v>
      </c>
      <c r="C454" s="39" t="s">
        <v>75</v>
      </c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5" thickBot="1">
      <c r="A455" s="39" t="s">
        <v>75</v>
      </c>
      <c r="B455" s="39" t="s">
        <v>75</v>
      </c>
      <c r="C455" s="39" t="s">
        <v>75</v>
      </c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5" thickBot="1">
      <c r="A456" s="39" t="s">
        <v>75</v>
      </c>
      <c r="B456" s="39" t="s">
        <v>75</v>
      </c>
      <c r="C456" s="39" t="s">
        <v>75</v>
      </c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5" thickBot="1">
      <c r="A457" s="39" t="s">
        <v>75</v>
      </c>
      <c r="B457" s="39" t="s">
        <v>75</v>
      </c>
      <c r="C457" s="39" t="s">
        <v>75</v>
      </c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5" thickBot="1">
      <c r="A458" s="39" t="s">
        <v>75</v>
      </c>
      <c r="B458" s="39" t="s">
        <v>75</v>
      </c>
      <c r="C458" s="39" t="s">
        <v>75</v>
      </c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5.75" thickBot="1">
      <c r="A459" s="39" t="s">
        <v>75</v>
      </c>
      <c r="B459" s="39" t="s">
        <v>75</v>
      </c>
      <c r="C459" s="39" t="s">
        <v>75</v>
      </c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5" thickBot="1">
      <c r="A460" s="39" t="s">
        <v>75</v>
      </c>
      <c r="B460" s="39" t="s">
        <v>75</v>
      </c>
      <c r="C460" s="39" t="s">
        <v>75</v>
      </c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5" thickBot="1">
      <c r="A461" s="39" t="s">
        <v>75</v>
      </c>
      <c r="B461" s="39" t="s">
        <v>75</v>
      </c>
      <c r="C461" s="39" t="s">
        <v>75</v>
      </c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5" thickBot="1">
      <c r="A462" s="39" t="s">
        <v>75</v>
      </c>
      <c r="B462" s="39" t="s">
        <v>75</v>
      </c>
      <c r="C462" s="39" t="s">
        <v>75</v>
      </c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5.75" thickBot="1">
      <c r="A463" s="39" t="s">
        <v>75</v>
      </c>
      <c r="B463" s="39" t="s">
        <v>75</v>
      </c>
      <c r="C463" s="39" t="s">
        <v>75</v>
      </c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5.75" thickBot="1">
      <c r="A464" s="39" t="s">
        <v>75</v>
      </c>
      <c r="B464" s="39" t="s">
        <v>75</v>
      </c>
      <c r="C464" s="39" t="s">
        <v>75</v>
      </c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5" thickBot="1">
      <c r="A466" s="39" t="s">
        <v>77</v>
      </c>
      <c r="B466" s="39" t="s">
        <v>77</v>
      </c>
      <c r="C466" s="39" t="s">
        <v>77</v>
      </c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5" thickBot="1">
      <c r="A467" s="39" t="s">
        <v>77</v>
      </c>
      <c r="B467" s="39" t="s">
        <v>77</v>
      </c>
      <c r="C467" s="39" t="s">
        <v>77</v>
      </c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5" thickBot="1">
      <c r="A468" s="39" t="s">
        <v>77</v>
      </c>
      <c r="B468" s="39" t="s">
        <v>77</v>
      </c>
      <c r="C468" s="39" t="s">
        <v>77</v>
      </c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5" thickBot="1">
      <c r="A469" s="39" t="s">
        <v>77</v>
      </c>
      <c r="B469" s="39" t="s">
        <v>77</v>
      </c>
      <c r="C469" s="39" t="s">
        <v>77</v>
      </c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5" thickBot="1">
      <c r="A470" s="39" t="s">
        <v>77</v>
      </c>
      <c r="B470" s="39" t="s">
        <v>77</v>
      </c>
      <c r="C470" s="39" t="s">
        <v>77</v>
      </c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5" thickBot="1">
      <c r="A471" s="39" t="s">
        <v>77</v>
      </c>
      <c r="B471" s="39" t="s">
        <v>77</v>
      </c>
      <c r="C471" s="39" t="s">
        <v>77</v>
      </c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5" thickBot="1">
      <c r="A472" s="39" t="s">
        <v>77</v>
      </c>
      <c r="B472" s="39" t="s">
        <v>77</v>
      </c>
      <c r="C472" s="39" t="s">
        <v>77</v>
      </c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5" thickBot="1">
      <c r="A473" s="39" t="s">
        <v>77</v>
      </c>
      <c r="B473" s="39" t="s">
        <v>77</v>
      </c>
      <c r="C473" s="39" t="s">
        <v>77</v>
      </c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5" thickBot="1">
      <c r="A474" s="39" t="s">
        <v>77</v>
      </c>
      <c r="B474" s="39" t="s">
        <v>77</v>
      </c>
      <c r="C474" s="39" t="s">
        <v>77</v>
      </c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5" thickBot="1">
      <c r="A475" s="39" t="s">
        <v>77</v>
      </c>
      <c r="B475" s="39" t="s">
        <v>77</v>
      </c>
      <c r="C475" s="39" t="s">
        <v>77</v>
      </c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5.75" thickBot="1">
      <c r="A476" s="39" t="s">
        <v>77</v>
      </c>
      <c r="B476" s="39" t="s">
        <v>77</v>
      </c>
      <c r="C476" s="39" t="s">
        <v>77</v>
      </c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5" thickBot="1">
      <c r="A477" s="39" t="s">
        <v>77</v>
      </c>
      <c r="B477" s="39" t="s">
        <v>77</v>
      </c>
      <c r="C477" s="39" t="s">
        <v>77</v>
      </c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5" thickBot="1">
      <c r="A478" s="39" t="s">
        <v>77</v>
      </c>
      <c r="B478" s="39" t="s">
        <v>77</v>
      </c>
      <c r="C478" s="39" t="s">
        <v>77</v>
      </c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5" thickBot="1">
      <c r="A479" s="39" t="s">
        <v>77</v>
      </c>
      <c r="B479" s="39" t="s">
        <v>77</v>
      </c>
      <c r="C479" s="39" t="s">
        <v>77</v>
      </c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5">
      <c r="A480" s="39" t="s">
        <v>77</v>
      </c>
      <c r="B480" s="39" t="s">
        <v>77</v>
      </c>
      <c r="C480" s="39" t="s">
        <v>77</v>
      </c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5.75" thickBot="1">
      <c r="A481" s="43" t="s">
        <v>77</v>
      </c>
      <c r="B481" s="43" t="s">
        <v>77</v>
      </c>
      <c r="C481" s="43" t="s">
        <v>77</v>
      </c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9FDD237-8F16-4F3B-A94F-90481855813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CE066BD8-0FDF-4A69-A83A-AA53661F8FE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C75"/>
  <sheetViews>
    <sheetView zoomScale="85" zoomScaleNormal="85" workbookViewId="0">
      <selection activeCell="A14" sqref="A1:XFD1048576"/>
    </sheetView>
  </sheetViews>
  <sheetFormatPr defaultRowHeight="12.75"/>
  <cols>
    <col min="1" max="1" width="38.5703125" customWidth="1"/>
    <col min="2" max="2" width="11.5703125" customWidth="1"/>
    <col min="3" max="3" width="10.5703125" customWidth="1"/>
    <col min="4" max="4" width="15" customWidth="1"/>
    <col min="5" max="9" width="10.5703125" customWidth="1"/>
    <col min="11" max="11" width="37.42578125" customWidth="1"/>
    <col min="12" max="19" width="11.140625" customWidth="1"/>
    <col min="21" max="21" width="37.5703125" customWidth="1"/>
    <col min="22" max="22" width="11.42578125" customWidth="1"/>
    <col min="23" max="29" width="10.28515625" customWidth="1"/>
  </cols>
  <sheetData>
    <row r="1" spans="1:29" s="48" customFormat="1" ht="24.75">
      <c r="A1" s="451" t="s">
        <v>390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</row>
    <row r="2" spans="1:29" s="48" customFormat="1" ht="24.75">
      <c r="A2" s="451" t="s">
        <v>169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</row>
    <row r="3" spans="1:29" s="48" customFormat="1" ht="24.75">
      <c r="A3" s="451" t="s">
        <v>196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</row>
    <row r="4" spans="1:29" s="180" customFormat="1">
      <c r="D4" s="49"/>
      <c r="O4" s="49"/>
    </row>
    <row r="5" spans="1:29" s="180" customFormat="1" ht="15">
      <c r="A5" s="115" t="s">
        <v>404</v>
      </c>
      <c r="D5" s="49"/>
      <c r="O5" s="49"/>
    </row>
    <row r="6" spans="1:29" s="180" customFormat="1">
      <c r="D6" s="49"/>
      <c r="O6" s="49"/>
    </row>
    <row r="7" spans="1:29" s="180" customFormat="1" ht="14.25">
      <c r="A7" s="49" t="s">
        <v>283</v>
      </c>
      <c r="D7" s="49"/>
      <c r="F7" s="343"/>
      <c r="O7" s="49"/>
    </row>
    <row r="8" spans="1:29" s="180" customFormat="1">
      <c r="D8" s="49"/>
      <c r="O8" s="49"/>
    </row>
    <row r="9" spans="1:29" s="180" customFormat="1" ht="12.75" customHeight="1">
      <c r="A9" s="69"/>
      <c r="B9" s="943" t="s">
        <v>139</v>
      </c>
      <c r="C9" s="944"/>
      <c r="D9" s="945"/>
      <c r="E9" s="949" t="s">
        <v>107</v>
      </c>
      <c r="F9" s="939" t="s">
        <v>108</v>
      </c>
      <c r="G9" s="939"/>
      <c r="H9" s="939"/>
      <c r="I9" s="940"/>
      <c r="O9" s="49"/>
    </row>
    <row r="10" spans="1:29" s="180" customFormat="1">
      <c r="A10" s="181"/>
      <c r="B10" s="946"/>
      <c r="C10" s="947"/>
      <c r="D10" s="948"/>
      <c r="E10" s="950"/>
      <c r="F10" s="941"/>
      <c r="G10" s="941"/>
      <c r="H10" s="941"/>
      <c r="I10" s="942"/>
      <c r="O10" s="49"/>
    </row>
    <row r="11" spans="1:29" s="180" customFormat="1">
      <c r="A11" s="50"/>
      <c r="B11" s="632">
        <v>2014</v>
      </c>
      <c r="C11" s="626">
        <v>2015</v>
      </c>
      <c r="D11" s="626">
        <v>2016</v>
      </c>
      <c r="E11" s="626">
        <v>2017</v>
      </c>
      <c r="F11" s="626">
        <v>2018</v>
      </c>
      <c r="G11" s="626">
        <v>2019</v>
      </c>
      <c r="H11" s="626">
        <v>2020</v>
      </c>
      <c r="I11" s="626">
        <v>2021</v>
      </c>
      <c r="J11" s="223"/>
      <c r="K11" s="223"/>
      <c r="O11" s="49"/>
    </row>
    <row r="12" spans="1:29" s="180" customFormat="1">
      <c r="A12" s="344" t="s">
        <v>287</v>
      </c>
      <c r="B12" s="611">
        <v>427.1165326106298</v>
      </c>
      <c r="C12" s="349"/>
      <c r="D12" s="349"/>
      <c r="E12" s="349"/>
      <c r="F12" s="349"/>
      <c r="G12" s="349"/>
      <c r="H12" s="349"/>
      <c r="I12" s="627"/>
      <c r="J12" s="223"/>
      <c r="K12" s="223"/>
      <c r="O12" s="49"/>
    </row>
    <row r="13" spans="1:29" s="180" customFormat="1">
      <c r="A13" s="344" t="s">
        <v>289</v>
      </c>
      <c r="B13" s="611">
        <v>416.90757927182801</v>
      </c>
      <c r="C13" s="611">
        <v>396.99675377176163</v>
      </c>
      <c r="D13" s="611">
        <v>381.61694327045075</v>
      </c>
      <c r="E13" s="611">
        <v>353.9863999338877</v>
      </c>
      <c r="F13" s="700">
        <v>342.99</v>
      </c>
      <c r="G13" s="700">
        <v>331.99</v>
      </c>
      <c r="H13" s="700">
        <v>320.99</v>
      </c>
      <c r="I13" s="700">
        <v>309.99</v>
      </c>
      <c r="J13" s="223"/>
      <c r="K13" s="223"/>
      <c r="O13" s="49"/>
    </row>
    <row r="14" spans="1:29" s="180" customFormat="1">
      <c r="A14" s="824" t="s">
        <v>709</v>
      </c>
      <c r="B14" s="611">
        <v>455</v>
      </c>
      <c r="C14" s="611">
        <v>445</v>
      </c>
      <c r="D14" s="611">
        <v>433</v>
      </c>
      <c r="E14" s="611">
        <v>423</v>
      </c>
      <c r="F14" s="816">
        <v>412</v>
      </c>
      <c r="G14" s="816">
        <v>401</v>
      </c>
      <c r="H14" s="816">
        <v>390</v>
      </c>
      <c r="I14" s="816">
        <v>379</v>
      </c>
      <c r="J14" s="223"/>
      <c r="K14" s="223"/>
      <c r="O14" s="49"/>
    </row>
    <row r="15" spans="1:29">
      <c r="A15" s="344" t="s">
        <v>286</v>
      </c>
      <c r="B15" s="611">
        <v>10.208953338801791</v>
      </c>
      <c r="C15" s="611">
        <v>30.119778838868172</v>
      </c>
      <c r="D15" s="611">
        <v>45.499589340179057</v>
      </c>
      <c r="E15" s="611">
        <v>73.130132676742107</v>
      </c>
      <c r="F15" s="611">
        <v>84.126532610629795</v>
      </c>
      <c r="G15" s="611">
        <v>95.126532610629795</v>
      </c>
      <c r="H15" s="611">
        <v>106.12653261062979</v>
      </c>
      <c r="I15" s="611">
        <v>117.12653261062979</v>
      </c>
      <c r="J15" s="815"/>
      <c r="K15" s="815"/>
    </row>
    <row r="16" spans="1:29">
      <c r="A16" s="344" t="s">
        <v>288</v>
      </c>
      <c r="B16" s="628">
        <v>2.3902032722550991E-2</v>
      </c>
      <c r="C16" s="628">
        <v>7.0518878430599452E-2</v>
      </c>
      <c r="D16" s="628">
        <v>0.10652734292928349</v>
      </c>
      <c r="E16" s="628">
        <v>0.17121822053984825</v>
      </c>
      <c r="F16" s="628">
        <v>0.19696388734107295</v>
      </c>
      <c r="G16" s="628">
        <v>0.2227179829101805</v>
      </c>
      <c r="H16" s="628">
        <v>0.24847207847928804</v>
      </c>
      <c r="I16" s="628">
        <v>0.27422617404839555</v>
      </c>
      <c r="J16" s="815"/>
      <c r="K16" s="815"/>
    </row>
    <row r="18" spans="1:29" s="180" customFormat="1" ht="14.25">
      <c r="A18" s="49" t="s">
        <v>284</v>
      </c>
      <c r="D18" s="49"/>
      <c r="F18" s="343"/>
      <c r="K18" s="49" t="s">
        <v>121</v>
      </c>
      <c r="N18" s="49"/>
      <c r="P18" s="343"/>
      <c r="U18" s="49" t="s">
        <v>122</v>
      </c>
      <c r="X18" s="49"/>
      <c r="Z18" s="343"/>
    </row>
    <row r="19" spans="1:29" s="180" customFormat="1">
      <c r="D19" s="49"/>
      <c r="N19" s="49"/>
      <c r="X19" s="49"/>
    </row>
    <row r="20" spans="1:29" s="180" customFormat="1" ht="12.75" customHeight="1">
      <c r="A20" s="69"/>
      <c r="B20" s="943" t="s">
        <v>139</v>
      </c>
      <c r="C20" s="944"/>
      <c r="D20" s="945"/>
      <c r="E20" s="955" t="s">
        <v>216</v>
      </c>
      <c r="F20" s="955"/>
      <c r="G20" s="955"/>
      <c r="H20" s="955"/>
      <c r="I20" s="955"/>
      <c r="K20" s="69"/>
      <c r="L20" s="943" t="s">
        <v>139</v>
      </c>
      <c r="M20" s="944"/>
      <c r="N20" s="945"/>
      <c r="O20" s="949" t="s">
        <v>107</v>
      </c>
      <c r="P20" s="939" t="s">
        <v>108</v>
      </c>
      <c r="Q20" s="939"/>
      <c r="R20" s="939"/>
      <c r="S20" s="940"/>
      <c r="U20" s="69"/>
      <c r="V20" s="943" t="s">
        <v>139</v>
      </c>
      <c r="W20" s="944"/>
      <c r="X20" s="945"/>
      <c r="Y20" s="955" t="s">
        <v>108</v>
      </c>
      <c r="Z20" s="955"/>
      <c r="AA20" s="955"/>
      <c r="AB20" s="955"/>
      <c r="AC20" s="955"/>
    </row>
    <row r="21" spans="1:29" s="180" customFormat="1">
      <c r="A21" s="181"/>
      <c r="B21" s="946"/>
      <c r="C21" s="947"/>
      <c r="D21" s="948"/>
      <c r="E21" s="955"/>
      <c r="F21" s="955"/>
      <c r="G21" s="955"/>
      <c r="H21" s="955"/>
      <c r="I21" s="955"/>
      <c r="K21" s="181"/>
      <c r="L21" s="946"/>
      <c r="M21" s="947"/>
      <c r="N21" s="948"/>
      <c r="O21" s="950"/>
      <c r="P21" s="941"/>
      <c r="Q21" s="941"/>
      <c r="R21" s="941"/>
      <c r="S21" s="942"/>
      <c r="U21" s="181"/>
      <c r="V21" s="946"/>
      <c r="W21" s="947"/>
      <c r="X21" s="948"/>
      <c r="Y21" s="955"/>
      <c r="Z21" s="955"/>
      <c r="AA21" s="955"/>
      <c r="AB21" s="955"/>
      <c r="AC21" s="955"/>
    </row>
    <row r="22" spans="1:29" s="180" customFormat="1">
      <c r="A22" s="50"/>
      <c r="B22" s="623">
        <v>2014</v>
      </c>
      <c r="C22" s="51">
        <v>2015</v>
      </c>
      <c r="D22" s="51">
        <v>2016</v>
      </c>
      <c r="E22" s="621">
        <v>2017</v>
      </c>
      <c r="F22" s="51">
        <v>2018</v>
      </c>
      <c r="G22" s="621">
        <v>2019</v>
      </c>
      <c r="H22" s="51">
        <v>2020</v>
      </c>
      <c r="I22" s="622">
        <v>2021</v>
      </c>
      <c r="K22" s="50"/>
      <c r="L22" s="341">
        <v>2014</v>
      </c>
      <c r="M22" s="51">
        <v>2015</v>
      </c>
      <c r="N22" s="51">
        <v>2016</v>
      </c>
      <c r="O22" s="339">
        <v>2017</v>
      </c>
      <c r="P22" s="51">
        <v>2018</v>
      </c>
      <c r="Q22" s="339">
        <v>2019</v>
      </c>
      <c r="R22" s="51">
        <v>2020</v>
      </c>
      <c r="S22" s="340">
        <v>2021</v>
      </c>
      <c r="U22" s="50"/>
      <c r="V22" s="341">
        <v>2014</v>
      </c>
      <c r="W22" s="51">
        <v>2015</v>
      </c>
      <c r="X22" s="51">
        <v>2016</v>
      </c>
      <c r="Y22" s="339">
        <v>2017</v>
      </c>
      <c r="Z22" s="51">
        <v>2018</v>
      </c>
      <c r="AA22" s="339">
        <v>2019</v>
      </c>
      <c r="AB22" s="51">
        <v>2020</v>
      </c>
      <c r="AC22" s="340">
        <v>2021</v>
      </c>
    </row>
    <row r="23" spans="1:29" s="180" customFormat="1">
      <c r="A23" s="344" t="s">
        <v>287</v>
      </c>
      <c r="B23" s="759">
        <v>427.1165326106298</v>
      </c>
      <c r="C23" s="349"/>
      <c r="D23" s="349"/>
      <c r="E23" s="349"/>
      <c r="F23" s="349"/>
      <c r="G23" s="349"/>
      <c r="H23" s="349"/>
      <c r="I23" s="627"/>
      <c r="K23" s="344"/>
      <c r="L23" s="348"/>
      <c r="M23" s="348"/>
      <c r="N23" s="348"/>
      <c r="O23" s="348"/>
      <c r="P23" s="348"/>
      <c r="Q23" s="348"/>
      <c r="R23" s="348"/>
      <c r="S23" s="348"/>
      <c r="U23" s="344"/>
      <c r="V23" s="348"/>
      <c r="W23" s="348"/>
      <c r="X23" s="348"/>
      <c r="Y23" s="348"/>
      <c r="Z23" s="348"/>
      <c r="AA23" s="348"/>
      <c r="AB23" s="348"/>
      <c r="AC23" s="348"/>
    </row>
    <row r="24" spans="1:29" s="180" customFormat="1">
      <c r="A24" s="344" t="s">
        <v>289</v>
      </c>
      <c r="B24" s="611">
        <v>416.90757927182801</v>
      </c>
      <c r="C24" s="611">
        <v>396.99675377176163</v>
      </c>
      <c r="D24" s="611">
        <v>381.61694327045075</v>
      </c>
      <c r="E24" s="611">
        <v>371.61694327045075</v>
      </c>
      <c r="F24" s="611">
        <v>360.61694327045075</v>
      </c>
      <c r="G24" s="611">
        <v>349.61694327045075</v>
      </c>
      <c r="H24" s="611">
        <v>338.61694327045075</v>
      </c>
      <c r="I24" s="611">
        <v>327.61694327045075</v>
      </c>
      <c r="K24" s="344" t="s">
        <v>289</v>
      </c>
      <c r="L24" s="87">
        <v>0</v>
      </c>
      <c r="M24" s="87">
        <v>0</v>
      </c>
      <c r="N24" s="87">
        <v>0</v>
      </c>
      <c r="O24" s="87">
        <v>-17.630543336563051</v>
      </c>
      <c r="P24" s="87">
        <v>-17.626943270450738</v>
      </c>
      <c r="Q24" s="87">
        <v>-17.626943270450738</v>
      </c>
      <c r="R24" s="87">
        <v>-17.626943270450738</v>
      </c>
      <c r="S24" s="87">
        <v>-17.626943270450738</v>
      </c>
      <c r="U24" s="344" t="s">
        <v>289</v>
      </c>
      <c r="V24" s="347">
        <v>0</v>
      </c>
      <c r="W24" s="347">
        <v>0</v>
      </c>
      <c r="X24" s="347">
        <v>0</v>
      </c>
      <c r="Y24" s="347">
        <v>-4.7442786600104273E-2</v>
      </c>
      <c r="Z24" s="347">
        <v>-4.8879964181913427E-2</v>
      </c>
      <c r="AA24" s="347">
        <v>-5.0417874790510901E-2</v>
      </c>
      <c r="AB24" s="347">
        <v>-5.2055703711117118E-2</v>
      </c>
      <c r="AC24" s="347">
        <v>-5.3803515454631225E-2</v>
      </c>
    </row>
    <row r="25" spans="1:29">
      <c r="A25" s="344" t="s">
        <v>286</v>
      </c>
      <c r="B25" s="87">
        <v>10.208953338801791</v>
      </c>
      <c r="C25" s="87">
        <v>30.119778838868172</v>
      </c>
      <c r="D25" s="87">
        <v>45.499589340179057</v>
      </c>
      <c r="E25" s="87">
        <v>55.503056729549257</v>
      </c>
      <c r="F25" s="87">
        <v>66.503056729549257</v>
      </c>
      <c r="G25" s="87">
        <v>77.503056729549257</v>
      </c>
      <c r="H25" s="87">
        <v>88.503056729549257</v>
      </c>
      <c r="I25" s="87">
        <v>99.503056729549257</v>
      </c>
      <c r="K25" s="344" t="s">
        <v>286</v>
      </c>
      <c r="L25" s="87">
        <v>0</v>
      </c>
      <c r="M25" s="87">
        <v>0</v>
      </c>
      <c r="N25" s="87">
        <v>0</v>
      </c>
      <c r="O25" s="87">
        <v>17.62707594719285</v>
      </c>
      <c r="P25" s="87">
        <v>17.623475881080537</v>
      </c>
      <c r="Q25" s="87">
        <v>17.623475881080537</v>
      </c>
      <c r="R25" s="87">
        <v>17.623475881080537</v>
      </c>
      <c r="S25" s="87">
        <v>17.623475881080537</v>
      </c>
      <c r="U25" s="344" t="s">
        <v>286</v>
      </c>
      <c r="V25" s="347">
        <v>0</v>
      </c>
      <c r="W25" s="347">
        <v>0</v>
      </c>
      <c r="X25" s="347">
        <v>0</v>
      </c>
      <c r="Y25" s="347">
        <v>0.3175874805073281</v>
      </c>
      <c r="Z25" s="347">
        <v>0.26500249383649627</v>
      </c>
      <c r="AA25" s="347">
        <v>0.22739072011802744</v>
      </c>
      <c r="AB25" s="347">
        <v>0.1991284429297733</v>
      </c>
      <c r="AC25" s="347">
        <v>0.17711491948414609</v>
      </c>
    </row>
    <row r="26" spans="1:29">
      <c r="A26" s="757" t="s">
        <v>288</v>
      </c>
      <c r="B26" s="758">
        <v>2.3902032722550991E-2</v>
      </c>
      <c r="C26" s="758">
        <v>7.0518878430599452E-2</v>
      </c>
      <c r="D26" s="758">
        <v>0.10652734292928349</v>
      </c>
      <c r="E26" s="758">
        <v>0.12994827521730995</v>
      </c>
      <c r="F26" s="758">
        <v>0.15570237078641749</v>
      </c>
      <c r="G26" s="758">
        <v>0.18145646635552504</v>
      </c>
      <c r="H26" s="758">
        <v>0.20721056192463258</v>
      </c>
      <c r="I26" s="758">
        <v>0.23296465749374012</v>
      </c>
    </row>
    <row r="27" spans="1:29" s="180" customFormat="1" ht="14.25">
      <c r="A27" s="49" t="s">
        <v>285</v>
      </c>
      <c r="D27" s="49"/>
      <c r="F27" s="343"/>
      <c r="K27" s="49" t="s">
        <v>123</v>
      </c>
      <c r="N27" s="49"/>
      <c r="P27" s="343"/>
      <c r="U27" s="49" t="s">
        <v>159</v>
      </c>
      <c r="X27" s="49"/>
      <c r="Z27" s="343"/>
    </row>
    <row r="28" spans="1:29" s="180" customFormat="1">
      <c r="D28" s="49"/>
      <c r="N28" s="49"/>
      <c r="X28" s="49"/>
    </row>
    <row r="29" spans="1:29" s="180" customFormat="1" ht="38.25">
      <c r="A29" s="346"/>
      <c r="B29" s="345" t="s">
        <v>158</v>
      </c>
      <c r="H29" s="49"/>
      <c r="K29" s="346"/>
      <c r="L29" s="345" t="s">
        <v>158</v>
      </c>
      <c r="R29" s="49"/>
      <c r="U29" s="346"/>
      <c r="V29" s="345" t="s">
        <v>158</v>
      </c>
      <c r="AB29" s="49"/>
    </row>
    <row r="30" spans="1:29" s="180" customFormat="1">
      <c r="A30" s="344" t="s">
        <v>286</v>
      </c>
      <c r="B30" s="725">
        <v>0</v>
      </c>
      <c r="H30" s="49"/>
      <c r="K30" s="344" t="s">
        <v>286</v>
      </c>
      <c r="L30" s="87">
        <v>117.12653261062979</v>
      </c>
      <c r="R30" s="49"/>
      <c r="U30" s="344" t="s">
        <v>286</v>
      </c>
      <c r="V30" s="347">
        <v>0.27422617404839555</v>
      </c>
      <c r="AB30" s="49"/>
    </row>
    <row r="33" spans="1:29" s="180" customFormat="1" ht="14.25">
      <c r="A33" s="49" t="s">
        <v>361</v>
      </c>
      <c r="D33" s="49"/>
      <c r="F33" s="343"/>
      <c r="O33" s="49"/>
    </row>
    <row r="34" spans="1:29" s="180" customFormat="1">
      <c r="D34" s="49"/>
      <c r="O34" s="49"/>
    </row>
    <row r="35" spans="1:29" s="180" customFormat="1" ht="12.75" customHeight="1">
      <c r="A35" s="69"/>
      <c r="B35" s="943" t="s">
        <v>139</v>
      </c>
      <c r="C35" s="944"/>
      <c r="D35" s="945"/>
      <c r="E35" s="949" t="s">
        <v>107</v>
      </c>
      <c r="F35" s="939" t="s">
        <v>108</v>
      </c>
      <c r="G35" s="939"/>
      <c r="H35" s="939"/>
      <c r="I35" s="940"/>
      <c r="O35" s="49"/>
    </row>
    <row r="36" spans="1:29" s="180" customFormat="1">
      <c r="A36" s="181"/>
      <c r="B36" s="946"/>
      <c r="C36" s="947"/>
      <c r="D36" s="948"/>
      <c r="E36" s="950"/>
      <c r="F36" s="941"/>
      <c r="G36" s="941"/>
      <c r="H36" s="941"/>
      <c r="I36" s="942"/>
      <c r="O36" s="49"/>
    </row>
    <row r="37" spans="1:29" s="180" customFormat="1">
      <c r="A37" s="50"/>
      <c r="B37" s="623">
        <v>2014</v>
      </c>
      <c r="C37" s="626">
        <v>2015</v>
      </c>
      <c r="D37" s="626">
        <v>2016</v>
      </c>
      <c r="E37" s="626">
        <v>2017</v>
      </c>
      <c r="F37" s="626">
        <v>2018</v>
      </c>
      <c r="G37" s="626">
        <v>2019</v>
      </c>
      <c r="H37" s="626">
        <v>2020</v>
      </c>
      <c r="I37" s="626">
        <v>2021</v>
      </c>
      <c r="O37" s="49"/>
    </row>
    <row r="38" spans="1:29" s="180" customFormat="1">
      <c r="A38" s="344" t="s">
        <v>357</v>
      </c>
      <c r="B38" s="611">
        <v>404.56815838161583</v>
      </c>
      <c r="C38" s="349"/>
      <c r="D38" s="349"/>
      <c r="E38" s="349"/>
      <c r="F38" s="349"/>
      <c r="G38" s="349"/>
      <c r="H38" s="349"/>
      <c r="I38" s="627"/>
      <c r="O38" s="49"/>
    </row>
    <row r="39" spans="1:29" s="180" customFormat="1">
      <c r="A39" s="344" t="s">
        <v>358</v>
      </c>
      <c r="B39" s="611">
        <v>395.15971327182802</v>
      </c>
      <c r="C39" s="611">
        <v>374.87604074479464</v>
      </c>
      <c r="D39" s="611">
        <v>360.13771712948073</v>
      </c>
      <c r="E39" s="611">
        <v>331.97684313653269</v>
      </c>
      <c r="F39" s="700">
        <v>319.98</v>
      </c>
      <c r="G39" s="700">
        <v>309.98</v>
      </c>
      <c r="H39" s="700">
        <v>297.98</v>
      </c>
      <c r="I39" s="700">
        <v>287.98</v>
      </c>
      <c r="O39" s="49"/>
    </row>
    <row r="40" spans="1:29" s="180" customFormat="1">
      <c r="A40" s="824" t="s">
        <v>710</v>
      </c>
      <c r="B40" s="611">
        <v>430</v>
      </c>
      <c r="C40" s="611">
        <v>420</v>
      </c>
      <c r="D40" s="611">
        <v>408</v>
      </c>
      <c r="E40" s="611">
        <v>398</v>
      </c>
      <c r="F40" s="816">
        <v>386</v>
      </c>
      <c r="G40" s="816">
        <v>376</v>
      </c>
      <c r="H40" s="816">
        <v>364</v>
      </c>
      <c r="I40" s="816">
        <v>354</v>
      </c>
      <c r="O40" s="49"/>
    </row>
    <row r="41" spans="1:29">
      <c r="A41" s="344" t="s">
        <v>359</v>
      </c>
      <c r="B41" s="611">
        <v>9.4084451097878059</v>
      </c>
      <c r="C41" s="611">
        <v>29.692117636821195</v>
      </c>
      <c r="D41" s="611">
        <v>44.430441252135097</v>
      </c>
      <c r="E41" s="611">
        <v>72.591315245083138</v>
      </c>
      <c r="F41" s="611">
        <v>84.588158381615813</v>
      </c>
      <c r="G41" s="611">
        <v>94.588158381615813</v>
      </c>
      <c r="H41" s="611">
        <v>106.58815838161581</v>
      </c>
      <c r="I41" s="611">
        <v>116.58815838161581</v>
      </c>
    </row>
    <row r="42" spans="1:29">
      <c r="A42" s="344" t="s">
        <v>360</v>
      </c>
      <c r="B42" s="628">
        <v>2.2027817683107062E-2</v>
      </c>
      <c r="C42" s="628">
        <v>7.3392126942460945E-2</v>
      </c>
      <c r="D42" s="628">
        <v>0.10982189362076618</v>
      </c>
      <c r="E42" s="628">
        <v>0.17942913633012644</v>
      </c>
      <c r="F42" s="628">
        <v>0.20908258998926602</v>
      </c>
      <c r="G42" s="628">
        <v>0.23380030390922144</v>
      </c>
      <c r="H42" s="628">
        <v>0.26346156061316794</v>
      </c>
      <c r="I42" s="628">
        <v>0.28817927453312336</v>
      </c>
    </row>
    <row r="44" spans="1:29" s="180" customFormat="1" ht="14.25">
      <c r="A44" s="49" t="s">
        <v>362</v>
      </c>
      <c r="D44" s="49"/>
      <c r="F44" s="343"/>
      <c r="K44" s="49" t="s">
        <v>121</v>
      </c>
      <c r="N44" s="49"/>
      <c r="P44" s="343"/>
      <c r="U44" s="49" t="s">
        <v>122</v>
      </c>
      <c r="X44" s="49"/>
      <c r="Z44" s="343"/>
    </row>
    <row r="45" spans="1:29" s="180" customFormat="1">
      <c r="D45" s="49"/>
      <c r="N45" s="49"/>
      <c r="X45" s="49"/>
    </row>
    <row r="46" spans="1:29" s="180" customFormat="1" ht="12.75" customHeight="1">
      <c r="A46" s="69"/>
      <c r="B46" s="943" t="s">
        <v>139</v>
      </c>
      <c r="C46" s="944"/>
      <c r="D46" s="945"/>
      <c r="E46" s="955" t="s">
        <v>216</v>
      </c>
      <c r="F46" s="955"/>
      <c r="G46" s="955"/>
      <c r="H46" s="955"/>
      <c r="I46" s="955"/>
      <c r="K46" s="69"/>
      <c r="L46" s="943" t="s">
        <v>139</v>
      </c>
      <c r="M46" s="944"/>
      <c r="N46" s="945"/>
      <c r="O46" s="949" t="s">
        <v>107</v>
      </c>
      <c r="P46" s="939" t="s">
        <v>108</v>
      </c>
      <c r="Q46" s="939"/>
      <c r="R46" s="939"/>
      <c r="S46" s="940"/>
      <c r="U46" s="69"/>
      <c r="V46" s="943" t="s">
        <v>139</v>
      </c>
      <c r="W46" s="944"/>
      <c r="X46" s="945"/>
      <c r="Y46" s="955" t="s">
        <v>108</v>
      </c>
      <c r="Z46" s="955"/>
      <c r="AA46" s="955"/>
      <c r="AB46" s="955"/>
      <c r="AC46" s="955"/>
    </row>
    <row r="47" spans="1:29" s="180" customFormat="1">
      <c r="A47" s="181"/>
      <c r="B47" s="946"/>
      <c r="C47" s="947"/>
      <c r="D47" s="948"/>
      <c r="E47" s="955"/>
      <c r="F47" s="955"/>
      <c r="G47" s="955"/>
      <c r="H47" s="955"/>
      <c r="I47" s="955"/>
      <c r="K47" s="181"/>
      <c r="L47" s="946"/>
      <c r="M47" s="947"/>
      <c r="N47" s="948"/>
      <c r="O47" s="950"/>
      <c r="P47" s="941"/>
      <c r="Q47" s="941"/>
      <c r="R47" s="941"/>
      <c r="S47" s="942"/>
      <c r="U47" s="181"/>
      <c r="V47" s="946"/>
      <c r="W47" s="947"/>
      <c r="X47" s="948"/>
      <c r="Y47" s="955"/>
      <c r="Z47" s="955"/>
      <c r="AA47" s="955"/>
      <c r="AB47" s="955"/>
      <c r="AC47" s="955"/>
    </row>
    <row r="48" spans="1:29" s="180" customFormat="1">
      <c r="A48" s="50"/>
      <c r="B48" s="623">
        <v>2014</v>
      </c>
      <c r="C48" s="51">
        <v>2015</v>
      </c>
      <c r="D48" s="51">
        <v>2016</v>
      </c>
      <c r="E48" s="621">
        <v>2017</v>
      </c>
      <c r="F48" s="51">
        <v>2018</v>
      </c>
      <c r="G48" s="621">
        <v>2019</v>
      </c>
      <c r="H48" s="51">
        <v>2020</v>
      </c>
      <c r="I48" s="622">
        <v>2021</v>
      </c>
      <c r="K48" s="50"/>
      <c r="L48" s="382">
        <v>2014</v>
      </c>
      <c r="M48" s="51">
        <v>2015</v>
      </c>
      <c r="N48" s="51">
        <v>2016</v>
      </c>
      <c r="O48" s="380">
        <v>2017</v>
      </c>
      <c r="P48" s="51">
        <v>2018</v>
      </c>
      <c r="Q48" s="380">
        <v>2019</v>
      </c>
      <c r="R48" s="51">
        <v>2020</v>
      </c>
      <c r="S48" s="381">
        <v>2021</v>
      </c>
      <c r="U48" s="50"/>
      <c r="V48" s="382">
        <v>2014</v>
      </c>
      <c r="W48" s="51">
        <v>2015</v>
      </c>
      <c r="X48" s="51">
        <v>2016</v>
      </c>
      <c r="Y48" s="380">
        <v>2017</v>
      </c>
      <c r="Z48" s="51">
        <v>2018</v>
      </c>
      <c r="AA48" s="380">
        <v>2019</v>
      </c>
      <c r="AB48" s="51">
        <v>2020</v>
      </c>
      <c r="AC48" s="381">
        <v>2021</v>
      </c>
    </row>
    <row r="49" spans="1:29" s="180" customFormat="1">
      <c r="A49" s="344" t="s">
        <v>357</v>
      </c>
      <c r="B49" s="760">
        <v>404.56815838161583</v>
      </c>
      <c r="C49" s="728"/>
      <c r="D49" s="728"/>
      <c r="E49" s="728"/>
      <c r="F49" s="728"/>
      <c r="G49" s="728"/>
      <c r="H49" s="728"/>
      <c r="I49" s="729"/>
      <c r="K49" s="344"/>
      <c r="L49" s="348"/>
      <c r="M49" s="348"/>
      <c r="N49" s="348"/>
      <c r="O49" s="348"/>
      <c r="P49" s="348"/>
      <c r="Q49" s="348"/>
      <c r="R49" s="348"/>
      <c r="S49" s="348"/>
      <c r="U49" s="344"/>
      <c r="V49" s="348"/>
      <c r="W49" s="348"/>
      <c r="X49" s="348"/>
      <c r="Y49" s="348"/>
      <c r="Z49" s="348"/>
      <c r="AA49" s="348"/>
      <c r="AB49" s="348"/>
      <c r="AC49" s="348"/>
    </row>
    <row r="50" spans="1:29" s="180" customFormat="1">
      <c r="A50" s="344" t="s">
        <v>358</v>
      </c>
      <c r="B50" s="727">
        <v>395.15971327182802</v>
      </c>
      <c r="C50" s="727">
        <v>374.87604074479464</v>
      </c>
      <c r="D50" s="87">
        <v>360.13771712948073</v>
      </c>
      <c r="E50" s="87">
        <v>350.13771712948073</v>
      </c>
      <c r="F50" s="87">
        <v>338.13771712948073</v>
      </c>
      <c r="G50" s="87">
        <v>328.13771712948073</v>
      </c>
      <c r="H50" s="87">
        <v>316.13771712948073</v>
      </c>
      <c r="I50" s="87">
        <v>306.13771712948073</v>
      </c>
      <c r="K50" s="344" t="s">
        <v>358</v>
      </c>
      <c r="L50" s="87">
        <v>0</v>
      </c>
      <c r="M50" s="87">
        <v>0</v>
      </c>
      <c r="N50" s="87">
        <v>0</v>
      </c>
      <c r="O50" s="87">
        <v>-18.160873992948041</v>
      </c>
      <c r="P50" s="87">
        <v>-18.157717129480716</v>
      </c>
      <c r="Q50" s="87">
        <v>-18.157717129480716</v>
      </c>
      <c r="R50" s="87">
        <v>-18.157717129480716</v>
      </c>
      <c r="S50" s="87">
        <v>-18.157717129480716</v>
      </c>
      <c r="U50" s="344" t="s">
        <v>358</v>
      </c>
      <c r="V50" s="347">
        <v>0</v>
      </c>
      <c r="W50" s="347">
        <v>0</v>
      </c>
      <c r="X50" s="347">
        <v>0</v>
      </c>
      <c r="Y50" s="347">
        <v>-5.1867802594463594E-2</v>
      </c>
      <c r="Z50" s="347">
        <v>-5.3699177020609348E-2</v>
      </c>
      <c r="AA50" s="347">
        <v>-5.5335659942791077E-2</v>
      </c>
      <c r="AB50" s="347">
        <v>-5.7436098717837732E-2</v>
      </c>
      <c r="AC50" s="347">
        <v>-5.9312251034396135E-2</v>
      </c>
    </row>
    <row r="51" spans="1:29">
      <c r="A51" s="344" t="s">
        <v>359</v>
      </c>
      <c r="B51" s="87">
        <v>9.4084451097878059</v>
      </c>
      <c r="C51" s="87">
        <v>29.692117636821195</v>
      </c>
      <c r="D51" s="87">
        <v>44.430441252135097</v>
      </c>
      <c r="E51" s="87">
        <v>54.432282870519259</v>
      </c>
      <c r="F51" s="87">
        <v>66.432282870519259</v>
      </c>
      <c r="G51" s="87">
        <v>76.432282870519259</v>
      </c>
      <c r="H51" s="87">
        <v>88.432282870519259</v>
      </c>
      <c r="I51" s="87">
        <v>98.432282870519259</v>
      </c>
      <c r="K51" s="344" t="s">
        <v>359</v>
      </c>
      <c r="L51" s="87">
        <v>0</v>
      </c>
      <c r="M51" s="87">
        <v>0</v>
      </c>
      <c r="N51" s="87">
        <v>0</v>
      </c>
      <c r="O51" s="87">
        <v>18.159032374563878</v>
      </c>
      <c r="P51" s="87">
        <v>18.155875511096554</v>
      </c>
      <c r="Q51" s="87">
        <v>18.155875511096554</v>
      </c>
      <c r="R51" s="87">
        <v>18.155875511096554</v>
      </c>
      <c r="S51" s="87">
        <v>18.155875511096554</v>
      </c>
      <c r="U51" s="344" t="s">
        <v>359</v>
      </c>
      <c r="V51" s="347">
        <v>0</v>
      </c>
      <c r="W51" s="347">
        <v>0</v>
      </c>
      <c r="X51" s="347">
        <v>0</v>
      </c>
      <c r="Y51" s="347">
        <v>0.33360776761392974</v>
      </c>
      <c r="Z51" s="347">
        <v>0.27329898547192044</v>
      </c>
      <c r="AA51" s="347">
        <v>0.23754197610260661</v>
      </c>
      <c r="AB51" s="347">
        <v>0.2053082304533517</v>
      </c>
      <c r="AC51" s="347">
        <v>0.18445041587605288</v>
      </c>
    </row>
    <row r="52" spans="1:29">
      <c r="A52" s="757" t="s">
        <v>360</v>
      </c>
      <c r="B52" s="758">
        <v>2.2027817683107062E-2</v>
      </c>
      <c r="C52" s="758">
        <v>7.3392126942460945E-2</v>
      </c>
      <c r="D52" s="758">
        <v>0.10982189362076618</v>
      </c>
      <c r="E52" s="758">
        <v>0.13454415960035856</v>
      </c>
      <c r="F52" s="758">
        <v>0.16420541630430507</v>
      </c>
      <c r="G52" s="758">
        <v>0.18892313022426052</v>
      </c>
      <c r="H52" s="758">
        <v>0.21858438692820703</v>
      </c>
      <c r="I52" s="758">
        <v>0.24330210084816245</v>
      </c>
    </row>
    <row r="53" spans="1:29" s="180" customFormat="1" ht="14.25">
      <c r="A53" s="49" t="s">
        <v>363</v>
      </c>
      <c r="D53" s="49"/>
      <c r="F53" s="343"/>
      <c r="K53" s="49" t="s">
        <v>123</v>
      </c>
      <c r="N53" s="49"/>
      <c r="P53" s="343"/>
      <c r="U53" s="49" t="s">
        <v>159</v>
      </c>
      <c r="X53" s="49"/>
      <c r="Z53" s="343"/>
    </row>
    <row r="54" spans="1:29" s="180" customFormat="1">
      <c r="D54" s="49"/>
      <c r="N54" s="49"/>
      <c r="X54" s="49"/>
    </row>
    <row r="55" spans="1:29" s="180" customFormat="1" ht="38.25">
      <c r="A55" s="346"/>
      <c r="B55" s="345" t="s">
        <v>158</v>
      </c>
      <c r="H55" s="49"/>
      <c r="K55" s="346"/>
      <c r="L55" s="345" t="s">
        <v>158</v>
      </c>
      <c r="R55" s="49"/>
      <c r="U55" s="346"/>
      <c r="V55" s="345" t="s">
        <v>158</v>
      </c>
      <c r="AB55" s="49"/>
    </row>
    <row r="56" spans="1:29" s="180" customFormat="1">
      <c r="A56" s="344" t="s">
        <v>359</v>
      </c>
      <c r="B56" s="725">
        <v>0</v>
      </c>
      <c r="D56" s="614"/>
      <c r="H56" s="49"/>
      <c r="K56" s="344" t="s">
        <v>359</v>
      </c>
      <c r="L56" s="87">
        <v>116.58815838161581</v>
      </c>
      <c r="R56" s="49"/>
      <c r="U56" s="344" t="s">
        <v>359</v>
      </c>
      <c r="V56" s="347">
        <v>0.28817927453312336</v>
      </c>
      <c r="AB56" s="49"/>
    </row>
    <row r="57" spans="1:29">
      <c r="B57" s="612"/>
    </row>
    <row r="67" spans="7:7">
      <c r="G67" s="613"/>
    </row>
    <row r="68" spans="7:7">
      <c r="G68" s="613"/>
    </row>
    <row r="69" spans="7:7">
      <c r="G69" s="613"/>
    </row>
    <row r="70" spans="7:7">
      <c r="G70" s="613"/>
    </row>
    <row r="71" spans="7:7">
      <c r="G71" s="613"/>
    </row>
    <row r="72" spans="7:7">
      <c r="G72" s="613"/>
    </row>
    <row r="73" spans="7:7">
      <c r="G73" s="613"/>
    </row>
    <row r="74" spans="7:7">
      <c r="G74" s="613"/>
    </row>
    <row r="75" spans="7:7">
      <c r="G75" s="613"/>
    </row>
  </sheetData>
  <customSheetViews>
    <customSheetView guid="{19FDD237-8F16-4F3B-A94F-90481855813E}" fitToPage="1">
      <selection activeCell="B38" sqref="B38"/>
      <pageMargins left="0.70866141732283472" right="0.70866141732283472" top="0.74803149606299213" bottom="0.74803149606299213" header="0.31496062992125984" footer="0.31496062992125984"/>
      <pageSetup paperSize="8" scale="50" orientation="landscape" r:id="rId1"/>
    </customSheetView>
    <customSheetView guid="{97003408-5582-4B4E-BE5D-0A5F17467E22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2"/>
    </customSheetView>
    <customSheetView guid="{CE066BD8-0FDF-4A69-A83A-AA53661F8FEE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3"/>
    </customSheetView>
  </customSheetViews>
  <mergeCells count="20">
    <mergeCell ref="V20:X21"/>
    <mergeCell ref="Y20:AC21"/>
    <mergeCell ref="V46:X47"/>
    <mergeCell ref="Y46:AC47"/>
    <mergeCell ref="O20:O21"/>
    <mergeCell ref="P20:S21"/>
    <mergeCell ref="L46:N47"/>
    <mergeCell ref="O46:O47"/>
    <mergeCell ref="P46:S47"/>
    <mergeCell ref="B9:D10"/>
    <mergeCell ref="E9:E10"/>
    <mergeCell ref="F9:I10"/>
    <mergeCell ref="B20:D21"/>
    <mergeCell ref="E20:I21"/>
    <mergeCell ref="L20:N21"/>
    <mergeCell ref="B35:D36"/>
    <mergeCell ref="E35:E36"/>
    <mergeCell ref="F35:I36"/>
    <mergeCell ref="B46:D47"/>
    <mergeCell ref="E46:I47"/>
  </mergeCells>
  <pageMargins left="0.70866141732283472" right="0.70866141732283472" top="0.74803149606299213" bottom="0.74803149606299213" header="0.31496062992125984" footer="0.31496062992125984"/>
  <pageSetup paperSize="8" scale="9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E39"/>
  <sheetViews>
    <sheetView tabSelected="1" zoomScaleNormal="100" zoomScaleSheetLayoutView="100" workbookViewId="0">
      <selection activeCell="H54" sqref="H54"/>
    </sheetView>
  </sheetViews>
  <sheetFormatPr defaultColWidth="8.85546875" defaultRowHeight="12.75"/>
  <cols>
    <col min="1" max="1" width="53.7109375" style="841" customWidth="1"/>
    <col min="2" max="3" width="24.42578125" style="841" customWidth="1"/>
    <col min="4" max="4" width="13" style="888" customWidth="1"/>
    <col min="5" max="16384" width="8.85546875" style="841"/>
  </cols>
  <sheetData>
    <row r="1" spans="1:5" ht="24.75">
      <c r="A1" s="451" t="str">
        <f>+'Universal data'!$A$1</f>
        <v>Regulatory Reporting Pack</v>
      </c>
      <c r="B1" s="839"/>
      <c r="C1" s="839"/>
      <c r="D1" s="840"/>
    </row>
    <row r="2" spans="1:5" ht="24.75">
      <c r="A2" s="451" t="str">
        <f>+'Universal data'!$A$2</f>
        <v>Master</v>
      </c>
      <c r="B2" s="839"/>
      <c r="C2" s="839"/>
      <c r="D2" s="840"/>
    </row>
    <row r="3" spans="1:5" ht="24.75">
      <c r="A3" s="451" t="str">
        <f>+'Universal data'!$A$3</f>
        <v>2016/17</v>
      </c>
      <c r="B3" s="839"/>
      <c r="C3" s="839"/>
      <c r="D3" s="840"/>
    </row>
    <row r="4" spans="1:5" ht="25.5" thickBot="1">
      <c r="A4" s="171" t="s">
        <v>726</v>
      </c>
      <c r="B4" s="842"/>
      <c r="C4" s="842"/>
      <c r="D4" s="843"/>
    </row>
    <row r="5" spans="1:5" ht="25.5">
      <c r="A5" s="965" t="s">
        <v>727</v>
      </c>
      <c r="B5" s="966"/>
      <c r="C5" s="844"/>
      <c r="D5" s="845" t="s">
        <v>728</v>
      </c>
    </row>
    <row r="6" spans="1:5" ht="33.75" customHeight="1">
      <c r="A6" s="846" t="s">
        <v>729</v>
      </c>
      <c r="B6" s="847" t="s">
        <v>93</v>
      </c>
      <c r="C6" s="847" t="s">
        <v>730</v>
      </c>
      <c r="D6" s="848">
        <v>2737532</v>
      </c>
    </row>
    <row r="7" spans="1:5" ht="33.75" customHeight="1" thickBot="1">
      <c r="A7" s="849" t="s">
        <v>731</v>
      </c>
      <c r="B7" s="850" t="s">
        <v>85</v>
      </c>
      <c r="C7" s="850" t="s">
        <v>730</v>
      </c>
      <c r="D7" s="851">
        <v>36099.56308</v>
      </c>
      <c r="E7" s="852"/>
    </row>
    <row r="8" spans="1:5" ht="24" customHeight="1">
      <c r="A8" s="965" t="s">
        <v>732</v>
      </c>
      <c r="B8" s="966"/>
      <c r="C8" s="853"/>
      <c r="D8" s="854"/>
      <c r="E8" s="852"/>
    </row>
    <row r="9" spans="1:5" ht="33.75" customHeight="1" thickBot="1">
      <c r="A9" s="849" t="s">
        <v>733</v>
      </c>
      <c r="B9" s="850" t="s">
        <v>734</v>
      </c>
      <c r="C9" s="850" t="s">
        <v>730</v>
      </c>
      <c r="D9" s="855">
        <v>0.99998288358623633</v>
      </c>
      <c r="E9" s="852"/>
    </row>
    <row r="10" spans="1:5" ht="33.75" customHeight="1">
      <c r="A10" s="967" t="s">
        <v>735</v>
      </c>
      <c r="B10" s="847" t="s">
        <v>736</v>
      </c>
      <c r="C10" s="847" t="s">
        <v>730</v>
      </c>
      <c r="D10" s="856">
        <v>12427</v>
      </c>
      <c r="E10" s="852"/>
    </row>
    <row r="11" spans="1:5" ht="33.75" customHeight="1">
      <c r="A11" s="968"/>
      <c r="B11" s="847" t="s">
        <v>737</v>
      </c>
      <c r="C11" s="847" t="s">
        <v>730</v>
      </c>
      <c r="D11" s="894">
        <v>4.5394903146337654E-3</v>
      </c>
      <c r="E11" s="852"/>
    </row>
    <row r="12" spans="1:5" ht="33.75" customHeight="1">
      <c r="A12" s="969"/>
      <c r="B12" s="847" t="s">
        <v>738</v>
      </c>
      <c r="C12" s="847" t="s">
        <v>730</v>
      </c>
      <c r="D12" s="895">
        <v>384.51944958557971</v>
      </c>
      <c r="E12" s="852"/>
    </row>
    <row r="13" spans="1:5" ht="33.75" customHeight="1">
      <c r="A13" s="846" t="s">
        <v>739</v>
      </c>
      <c r="B13" s="847" t="s">
        <v>740</v>
      </c>
      <c r="C13" s="847" t="s">
        <v>730</v>
      </c>
      <c r="D13" s="857" t="s">
        <v>800</v>
      </c>
    </row>
    <row r="14" spans="1:5" ht="15.95" customHeight="1" thickBot="1">
      <c r="A14" s="858"/>
      <c r="B14" s="859"/>
      <c r="C14" s="859"/>
      <c r="D14" s="860"/>
    </row>
    <row r="15" spans="1:5" ht="23.25" customHeight="1">
      <c r="A15" s="970" t="s">
        <v>741</v>
      </c>
      <c r="B15" s="971"/>
      <c r="C15" s="861"/>
      <c r="D15" s="862"/>
    </row>
    <row r="16" spans="1:5" ht="15.95" customHeight="1">
      <c r="A16" s="846" t="s">
        <v>742</v>
      </c>
      <c r="B16" s="847" t="s">
        <v>743</v>
      </c>
      <c r="C16" s="847" t="s">
        <v>744</v>
      </c>
      <c r="D16" s="863">
        <v>9.4570291777188338</v>
      </c>
    </row>
    <row r="17" spans="1:4" ht="15.95" customHeight="1">
      <c r="A17" s="846" t="s">
        <v>745</v>
      </c>
      <c r="B17" s="847" t="s">
        <v>743</v>
      </c>
      <c r="C17" s="847" t="s">
        <v>746</v>
      </c>
      <c r="D17" s="863">
        <v>8.9047619047619051</v>
      </c>
    </row>
    <row r="18" spans="1:4" ht="15.95" customHeight="1">
      <c r="A18" s="846" t="s">
        <v>747</v>
      </c>
      <c r="B18" s="847" t="s">
        <v>743</v>
      </c>
      <c r="C18" s="847" t="s">
        <v>748</v>
      </c>
      <c r="D18" s="863">
        <v>9.1626095423563783</v>
      </c>
    </row>
    <row r="19" spans="1:4" ht="26.25" thickBot="1">
      <c r="A19" s="864" t="s">
        <v>749</v>
      </c>
      <c r="B19" s="865" t="s">
        <v>750</v>
      </c>
      <c r="C19" s="865" t="s">
        <v>751</v>
      </c>
      <c r="D19" s="896">
        <v>2.6522702104097453</v>
      </c>
    </row>
    <row r="20" spans="1:4" ht="23.25" customHeight="1">
      <c r="A20" s="866" t="s">
        <v>79</v>
      </c>
      <c r="B20" s="867"/>
      <c r="C20" s="867"/>
      <c r="D20" s="868"/>
    </row>
    <row r="21" spans="1:4" ht="15">
      <c r="A21" s="869" t="s">
        <v>752</v>
      </c>
      <c r="B21" s="870" t="s">
        <v>88</v>
      </c>
      <c r="C21" s="847" t="s">
        <v>753</v>
      </c>
      <c r="D21" s="871">
        <v>0.99885285222650955</v>
      </c>
    </row>
    <row r="22" spans="1:4" ht="21.75" customHeight="1" thickBot="1">
      <c r="A22" s="869" t="s">
        <v>754</v>
      </c>
      <c r="B22" s="872" t="s">
        <v>88</v>
      </c>
      <c r="C22" s="847" t="s">
        <v>753</v>
      </c>
      <c r="D22" s="873">
        <v>0.98544492226265301</v>
      </c>
    </row>
    <row r="23" spans="1:4" ht="24" customHeight="1">
      <c r="A23" s="866" t="s">
        <v>755</v>
      </c>
      <c r="B23" s="867"/>
      <c r="C23" s="867"/>
      <c r="D23" s="868"/>
    </row>
    <row r="24" spans="1:4" ht="15.95" customHeight="1">
      <c r="A24" s="869" t="s">
        <v>756</v>
      </c>
      <c r="B24" s="847" t="s">
        <v>93</v>
      </c>
      <c r="C24" s="847" t="s">
        <v>753</v>
      </c>
      <c r="D24" s="874">
        <v>2638</v>
      </c>
    </row>
    <row r="25" spans="1:4" ht="29.25" customHeight="1" thickBot="1">
      <c r="A25" s="875" t="s">
        <v>757</v>
      </c>
      <c r="B25" s="850" t="s">
        <v>758</v>
      </c>
      <c r="C25" s="850" t="s">
        <v>730</v>
      </c>
      <c r="D25" s="876">
        <v>0.16578870354111785</v>
      </c>
    </row>
    <row r="26" spans="1:4" ht="24" customHeight="1">
      <c r="A26" s="970" t="s">
        <v>759</v>
      </c>
      <c r="B26" s="971"/>
      <c r="C26" s="971"/>
      <c r="D26" s="971"/>
    </row>
    <row r="27" spans="1:4" ht="15.95" customHeight="1">
      <c r="A27" s="846" t="s">
        <v>760</v>
      </c>
      <c r="B27" s="847" t="s">
        <v>761</v>
      </c>
      <c r="C27" s="847" t="s">
        <v>762</v>
      </c>
      <c r="D27" s="873">
        <v>0.99755860238832372</v>
      </c>
    </row>
    <row r="28" spans="1:4" ht="15.95" customHeight="1">
      <c r="A28" s="846" t="s">
        <v>763</v>
      </c>
      <c r="B28" s="847" t="s">
        <v>761</v>
      </c>
      <c r="C28" s="847" t="s">
        <v>762</v>
      </c>
      <c r="D28" s="873">
        <v>0.99974644112000577</v>
      </c>
    </row>
    <row r="29" spans="1:4" ht="15.95" customHeight="1">
      <c r="A29" s="846" t="s">
        <v>764</v>
      </c>
      <c r="B29" s="847" t="s">
        <v>758</v>
      </c>
      <c r="C29" s="847" t="s">
        <v>753</v>
      </c>
      <c r="D29" s="873">
        <v>0.53923389560016977</v>
      </c>
    </row>
    <row r="30" spans="1:4" ht="15.95" customHeight="1" thickBot="1">
      <c r="A30" s="877" t="s">
        <v>765</v>
      </c>
      <c r="B30" s="865" t="s">
        <v>758</v>
      </c>
      <c r="C30" s="865" t="s">
        <v>753</v>
      </c>
      <c r="D30" s="878">
        <v>2.1507675764016199</v>
      </c>
    </row>
    <row r="31" spans="1:4" ht="28.5" customHeight="1">
      <c r="A31" s="965" t="s">
        <v>766</v>
      </c>
      <c r="B31" s="966"/>
      <c r="C31" s="844"/>
      <c r="D31" s="868"/>
    </row>
    <row r="32" spans="1:4" ht="15.95" customHeight="1">
      <c r="A32" s="846" t="s">
        <v>767</v>
      </c>
      <c r="B32" s="847" t="s">
        <v>768</v>
      </c>
      <c r="C32" s="847" t="s">
        <v>730</v>
      </c>
      <c r="D32" s="879">
        <v>-15.379810501310885</v>
      </c>
    </row>
    <row r="33" spans="1:4" ht="15.95" customHeight="1">
      <c r="A33" s="846" t="s">
        <v>769</v>
      </c>
      <c r="B33" s="847" t="s">
        <v>770</v>
      </c>
      <c r="C33" s="847" t="s">
        <v>753</v>
      </c>
      <c r="D33" s="880">
        <v>0.27422617404839555</v>
      </c>
    </row>
    <row r="34" spans="1:4" ht="15.95" customHeight="1" thickBot="1">
      <c r="A34" s="877" t="s">
        <v>771</v>
      </c>
      <c r="B34" s="865" t="s">
        <v>772</v>
      </c>
      <c r="C34" s="865" t="s">
        <v>730</v>
      </c>
      <c r="D34" s="881" t="s">
        <v>801</v>
      </c>
    </row>
    <row r="35" spans="1:4" ht="16.5" customHeight="1">
      <c r="A35" s="866" t="s">
        <v>773</v>
      </c>
      <c r="B35" s="867"/>
      <c r="C35" s="867"/>
      <c r="D35" s="882"/>
    </row>
    <row r="36" spans="1:4" ht="16.5" customHeight="1">
      <c r="A36" s="846" t="s">
        <v>774</v>
      </c>
      <c r="B36" s="870" t="s">
        <v>83</v>
      </c>
      <c r="C36" s="870" t="s">
        <v>775</v>
      </c>
      <c r="D36" s="879">
        <v>232.15204747608155</v>
      </c>
    </row>
    <row r="37" spans="1:4" ht="16.5" customHeight="1">
      <c r="A37" s="846" t="s">
        <v>776</v>
      </c>
      <c r="B37" s="870" t="s">
        <v>88</v>
      </c>
      <c r="C37" s="870" t="s">
        <v>730</v>
      </c>
      <c r="D37" s="880">
        <v>0.1309115563337471</v>
      </c>
    </row>
    <row r="38" spans="1:4" ht="16.5" customHeight="1" thickBot="1">
      <c r="A38" s="849" t="s">
        <v>777</v>
      </c>
      <c r="B38" s="883" t="s">
        <v>83</v>
      </c>
      <c r="C38" s="884" t="s">
        <v>730</v>
      </c>
      <c r="D38" s="885">
        <v>71.958725596869684</v>
      </c>
    </row>
    <row r="39" spans="1:4">
      <c r="A39" s="886"/>
      <c r="B39" s="886"/>
      <c r="C39" s="886"/>
      <c r="D39" s="887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P9"/>
  <sheetViews>
    <sheetView workbookViewId="0"/>
  </sheetViews>
  <sheetFormatPr defaultRowHeight="12.75" customHeight="1"/>
  <cols>
    <col min="1" max="1" width="7.28515625" style="325" customWidth="1"/>
    <col min="2" max="2" width="8.5703125" style="326" bestFit="1" customWidth="1"/>
    <col min="3" max="3" width="33.7109375" style="178" bestFit="1" customWidth="1"/>
    <col min="4" max="4" width="42" style="326" bestFit="1" customWidth="1"/>
    <col min="5" max="5" width="11.7109375" style="326" bestFit="1" customWidth="1"/>
    <col min="6" max="6" width="8.140625" style="326" customWidth="1"/>
    <col min="7" max="15" width="12.5703125" style="326" customWidth="1"/>
    <col min="16" max="16" width="9.140625" style="325"/>
    <col min="17" max="17" width="9.140625" style="376"/>
    <col min="18" max="18" width="9.85546875" style="376" customWidth="1"/>
    <col min="19" max="19" width="50" style="376" customWidth="1"/>
    <col min="20" max="20" width="19.85546875" style="376" bestFit="1" customWidth="1"/>
    <col min="21" max="23" width="18" style="376" customWidth="1"/>
    <col min="24" max="24" width="16.5703125" style="376" bestFit="1" customWidth="1"/>
    <col min="25" max="25" width="13.42578125" style="376" customWidth="1"/>
    <col min="26" max="26" width="11.85546875" style="376" customWidth="1"/>
    <col min="27" max="27" width="12.28515625" style="376" bestFit="1" customWidth="1"/>
    <col min="28" max="28" width="14.42578125" style="376" customWidth="1"/>
    <col min="29" max="29" width="16" style="376" customWidth="1"/>
    <col min="30" max="30" width="12.5703125" style="376" bestFit="1" customWidth="1"/>
    <col min="31" max="31" width="15" style="376" customWidth="1"/>
    <col min="32" max="32" width="12" style="376" bestFit="1" customWidth="1"/>
    <col min="33" max="273" width="9.140625" style="376"/>
    <col min="274" max="274" width="9.85546875" style="376" customWidth="1"/>
    <col min="275" max="275" width="50" style="376" customWidth="1"/>
    <col min="276" max="276" width="19.85546875" style="376" bestFit="1" customWidth="1"/>
    <col min="277" max="279" width="18" style="376" customWidth="1"/>
    <col min="280" max="280" width="16.5703125" style="376" bestFit="1" customWidth="1"/>
    <col min="281" max="281" width="13.42578125" style="376" customWidth="1"/>
    <col min="282" max="282" width="11.85546875" style="376" customWidth="1"/>
    <col min="283" max="283" width="12.28515625" style="376" bestFit="1" customWidth="1"/>
    <col min="284" max="284" width="14.42578125" style="376" customWidth="1"/>
    <col min="285" max="285" width="16" style="376" customWidth="1"/>
    <col min="286" max="286" width="12.5703125" style="376" bestFit="1" customWidth="1"/>
    <col min="287" max="287" width="15" style="376" customWidth="1"/>
    <col min="288" max="288" width="12" style="376" bestFit="1" customWidth="1"/>
    <col min="289" max="529" width="9.140625" style="376"/>
    <col min="530" max="530" width="9.85546875" style="376" customWidth="1"/>
    <col min="531" max="531" width="50" style="376" customWidth="1"/>
    <col min="532" max="532" width="19.85546875" style="376" bestFit="1" customWidth="1"/>
    <col min="533" max="535" width="18" style="376" customWidth="1"/>
    <col min="536" max="536" width="16.5703125" style="376" bestFit="1" customWidth="1"/>
    <col min="537" max="537" width="13.42578125" style="376" customWidth="1"/>
    <col min="538" max="538" width="11.85546875" style="376" customWidth="1"/>
    <col min="539" max="539" width="12.28515625" style="376" bestFit="1" customWidth="1"/>
    <col min="540" max="540" width="14.42578125" style="376" customWidth="1"/>
    <col min="541" max="541" width="16" style="376" customWidth="1"/>
    <col min="542" max="542" width="12.5703125" style="376" bestFit="1" customWidth="1"/>
    <col min="543" max="543" width="15" style="376" customWidth="1"/>
    <col min="544" max="544" width="12" style="376" bestFit="1" customWidth="1"/>
    <col min="545" max="785" width="9.140625" style="376"/>
    <col min="786" max="786" width="9.85546875" style="376" customWidth="1"/>
    <col min="787" max="787" width="50" style="376" customWidth="1"/>
    <col min="788" max="788" width="19.85546875" style="376" bestFit="1" customWidth="1"/>
    <col min="789" max="791" width="18" style="376" customWidth="1"/>
    <col min="792" max="792" width="16.5703125" style="376" bestFit="1" customWidth="1"/>
    <col min="793" max="793" width="13.42578125" style="376" customWidth="1"/>
    <col min="794" max="794" width="11.85546875" style="376" customWidth="1"/>
    <col min="795" max="795" width="12.28515625" style="376" bestFit="1" customWidth="1"/>
    <col min="796" max="796" width="14.42578125" style="376" customWidth="1"/>
    <col min="797" max="797" width="16" style="376" customWidth="1"/>
    <col min="798" max="798" width="12.5703125" style="376" bestFit="1" customWidth="1"/>
    <col min="799" max="799" width="15" style="376" customWidth="1"/>
    <col min="800" max="800" width="12" style="376" bestFit="1" customWidth="1"/>
    <col min="801" max="1041" width="9.140625" style="376"/>
    <col min="1042" max="1042" width="9.85546875" style="376" customWidth="1"/>
    <col min="1043" max="1043" width="50" style="376" customWidth="1"/>
    <col min="1044" max="1044" width="19.85546875" style="376" bestFit="1" customWidth="1"/>
    <col min="1045" max="1047" width="18" style="376" customWidth="1"/>
    <col min="1048" max="1048" width="16.5703125" style="376" bestFit="1" customWidth="1"/>
    <col min="1049" max="1049" width="13.42578125" style="376" customWidth="1"/>
    <col min="1050" max="1050" width="11.85546875" style="376" customWidth="1"/>
    <col min="1051" max="1051" width="12.28515625" style="376" bestFit="1" customWidth="1"/>
    <col min="1052" max="1052" width="14.42578125" style="376" customWidth="1"/>
    <col min="1053" max="1053" width="16" style="376" customWidth="1"/>
    <col min="1054" max="1054" width="12.5703125" style="376" bestFit="1" customWidth="1"/>
    <col min="1055" max="1055" width="15" style="376" customWidth="1"/>
    <col min="1056" max="1056" width="12" style="376" bestFit="1" customWidth="1"/>
    <col min="1057" max="1297" width="9.140625" style="376"/>
    <col min="1298" max="1298" width="9.85546875" style="376" customWidth="1"/>
    <col min="1299" max="1299" width="50" style="376" customWidth="1"/>
    <col min="1300" max="1300" width="19.85546875" style="376" bestFit="1" customWidth="1"/>
    <col min="1301" max="1303" width="18" style="376" customWidth="1"/>
    <col min="1304" max="1304" width="16.5703125" style="376" bestFit="1" customWidth="1"/>
    <col min="1305" max="1305" width="13.42578125" style="376" customWidth="1"/>
    <col min="1306" max="1306" width="11.85546875" style="376" customWidth="1"/>
    <col min="1307" max="1307" width="12.28515625" style="376" bestFit="1" customWidth="1"/>
    <col min="1308" max="1308" width="14.42578125" style="376" customWidth="1"/>
    <col min="1309" max="1309" width="16" style="376" customWidth="1"/>
    <col min="1310" max="1310" width="12.5703125" style="376" bestFit="1" customWidth="1"/>
    <col min="1311" max="1311" width="15" style="376" customWidth="1"/>
    <col min="1312" max="1312" width="12" style="376" bestFit="1" customWidth="1"/>
    <col min="1313" max="1553" width="9.140625" style="376"/>
    <col min="1554" max="1554" width="9.85546875" style="376" customWidth="1"/>
    <col min="1555" max="1555" width="50" style="376" customWidth="1"/>
    <col min="1556" max="1556" width="19.85546875" style="376" bestFit="1" customWidth="1"/>
    <col min="1557" max="1559" width="18" style="376" customWidth="1"/>
    <col min="1560" max="1560" width="16.5703125" style="376" bestFit="1" customWidth="1"/>
    <col min="1561" max="1561" width="13.42578125" style="376" customWidth="1"/>
    <col min="1562" max="1562" width="11.85546875" style="376" customWidth="1"/>
    <col min="1563" max="1563" width="12.28515625" style="376" bestFit="1" customWidth="1"/>
    <col min="1564" max="1564" width="14.42578125" style="376" customWidth="1"/>
    <col min="1565" max="1565" width="16" style="376" customWidth="1"/>
    <col min="1566" max="1566" width="12.5703125" style="376" bestFit="1" customWidth="1"/>
    <col min="1567" max="1567" width="15" style="376" customWidth="1"/>
    <col min="1568" max="1568" width="12" style="376" bestFit="1" customWidth="1"/>
    <col min="1569" max="1809" width="9.140625" style="376"/>
    <col min="1810" max="1810" width="9.85546875" style="376" customWidth="1"/>
    <col min="1811" max="1811" width="50" style="376" customWidth="1"/>
    <col min="1812" max="1812" width="19.85546875" style="376" bestFit="1" customWidth="1"/>
    <col min="1813" max="1815" width="18" style="376" customWidth="1"/>
    <col min="1816" max="1816" width="16.5703125" style="376" bestFit="1" customWidth="1"/>
    <col min="1817" max="1817" width="13.42578125" style="376" customWidth="1"/>
    <col min="1818" max="1818" width="11.85546875" style="376" customWidth="1"/>
    <col min="1819" max="1819" width="12.28515625" style="376" bestFit="1" customWidth="1"/>
    <col min="1820" max="1820" width="14.42578125" style="376" customWidth="1"/>
    <col min="1821" max="1821" width="16" style="376" customWidth="1"/>
    <col min="1822" max="1822" width="12.5703125" style="376" bestFit="1" customWidth="1"/>
    <col min="1823" max="1823" width="15" style="376" customWidth="1"/>
    <col min="1824" max="1824" width="12" style="376" bestFit="1" customWidth="1"/>
    <col min="1825" max="2065" width="9.140625" style="376"/>
    <col min="2066" max="2066" width="9.85546875" style="376" customWidth="1"/>
    <col min="2067" max="2067" width="50" style="376" customWidth="1"/>
    <col min="2068" max="2068" width="19.85546875" style="376" bestFit="1" customWidth="1"/>
    <col min="2069" max="2071" width="18" style="376" customWidth="1"/>
    <col min="2072" max="2072" width="16.5703125" style="376" bestFit="1" customWidth="1"/>
    <col min="2073" max="2073" width="13.42578125" style="376" customWidth="1"/>
    <col min="2074" max="2074" width="11.85546875" style="376" customWidth="1"/>
    <col min="2075" max="2075" width="12.28515625" style="376" bestFit="1" customWidth="1"/>
    <col min="2076" max="2076" width="14.42578125" style="376" customWidth="1"/>
    <col min="2077" max="2077" width="16" style="376" customWidth="1"/>
    <col min="2078" max="2078" width="12.5703125" style="376" bestFit="1" customWidth="1"/>
    <col min="2079" max="2079" width="15" style="376" customWidth="1"/>
    <col min="2080" max="2080" width="12" style="376" bestFit="1" customWidth="1"/>
    <col min="2081" max="2321" width="9.140625" style="376"/>
    <col min="2322" max="2322" width="9.85546875" style="376" customWidth="1"/>
    <col min="2323" max="2323" width="50" style="376" customWidth="1"/>
    <col min="2324" max="2324" width="19.85546875" style="376" bestFit="1" customWidth="1"/>
    <col min="2325" max="2327" width="18" style="376" customWidth="1"/>
    <col min="2328" max="2328" width="16.5703125" style="376" bestFit="1" customWidth="1"/>
    <col min="2329" max="2329" width="13.42578125" style="376" customWidth="1"/>
    <col min="2330" max="2330" width="11.85546875" style="376" customWidth="1"/>
    <col min="2331" max="2331" width="12.28515625" style="376" bestFit="1" customWidth="1"/>
    <col min="2332" max="2332" width="14.42578125" style="376" customWidth="1"/>
    <col min="2333" max="2333" width="16" style="376" customWidth="1"/>
    <col min="2334" max="2334" width="12.5703125" style="376" bestFit="1" customWidth="1"/>
    <col min="2335" max="2335" width="15" style="376" customWidth="1"/>
    <col min="2336" max="2336" width="12" style="376" bestFit="1" customWidth="1"/>
    <col min="2337" max="2577" width="9.140625" style="376"/>
    <col min="2578" max="2578" width="9.85546875" style="376" customWidth="1"/>
    <col min="2579" max="2579" width="50" style="376" customWidth="1"/>
    <col min="2580" max="2580" width="19.85546875" style="376" bestFit="1" customWidth="1"/>
    <col min="2581" max="2583" width="18" style="376" customWidth="1"/>
    <col min="2584" max="2584" width="16.5703125" style="376" bestFit="1" customWidth="1"/>
    <col min="2585" max="2585" width="13.42578125" style="376" customWidth="1"/>
    <col min="2586" max="2586" width="11.85546875" style="376" customWidth="1"/>
    <col min="2587" max="2587" width="12.28515625" style="376" bestFit="1" customWidth="1"/>
    <col min="2588" max="2588" width="14.42578125" style="376" customWidth="1"/>
    <col min="2589" max="2589" width="16" style="376" customWidth="1"/>
    <col min="2590" max="2590" width="12.5703125" style="376" bestFit="1" customWidth="1"/>
    <col min="2591" max="2591" width="15" style="376" customWidth="1"/>
    <col min="2592" max="2592" width="12" style="376" bestFit="1" customWidth="1"/>
    <col min="2593" max="2833" width="9.140625" style="376"/>
    <col min="2834" max="2834" width="9.85546875" style="376" customWidth="1"/>
    <col min="2835" max="2835" width="50" style="376" customWidth="1"/>
    <col min="2836" max="2836" width="19.85546875" style="376" bestFit="1" customWidth="1"/>
    <col min="2837" max="2839" width="18" style="376" customWidth="1"/>
    <col min="2840" max="2840" width="16.5703125" style="376" bestFit="1" customWidth="1"/>
    <col min="2841" max="2841" width="13.42578125" style="376" customWidth="1"/>
    <col min="2842" max="2842" width="11.85546875" style="376" customWidth="1"/>
    <col min="2843" max="2843" width="12.28515625" style="376" bestFit="1" customWidth="1"/>
    <col min="2844" max="2844" width="14.42578125" style="376" customWidth="1"/>
    <col min="2845" max="2845" width="16" style="376" customWidth="1"/>
    <col min="2846" max="2846" width="12.5703125" style="376" bestFit="1" customWidth="1"/>
    <col min="2847" max="2847" width="15" style="376" customWidth="1"/>
    <col min="2848" max="2848" width="12" style="376" bestFit="1" customWidth="1"/>
    <col min="2849" max="3089" width="9.140625" style="376"/>
    <col min="3090" max="3090" width="9.85546875" style="376" customWidth="1"/>
    <col min="3091" max="3091" width="50" style="376" customWidth="1"/>
    <col min="3092" max="3092" width="19.85546875" style="376" bestFit="1" customWidth="1"/>
    <col min="3093" max="3095" width="18" style="376" customWidth="1"/>
    <col min="3096" max="3096" width="16.5703125" style="376" bestFit="1" customWidth="1"/>
    <col min="3097" max="3097" width="13.42578125" style="376" customWidth="1"/>
    <col min="3098" max="3098" width="11.85546875" style="376" customWidth="1"/>
    <col min="3099" max="3099" width="12.28515625" style="376" bestFit="1" customWidth="1"/>
    <col min="3100" max="3100" width="14.42578125" style="376" customWidth="1"/>
    <col min="3101" max="3101" width="16" style="376" customWidth="1"/>
    <col min="3102" max="3102" width="12.5703125" style="376" bestFit="1" customWidth="1"/>
    <col min="3103" max="3103" width="15" style="376" customWidth="1"/>
    <col min="3104" max="3104" width="12" style="376" bestFit="1" customWidth="1"/>
    <col min="3105" max="3345" width="9.140625" style="376"/>
    <col min="3346" max="3346" width="9.85546875" style="376" customWidth="1"/>
    <col min="3347" max="3347" width="50" style="376" customWidth="1"/>
    <col min="3348" max="3348" width="19.85546875" style="376" bestFit="1" customWidth="1"/>
    <col min="3349" max="3351" width="18" style="376" customWidth="1"/>
    <col min="3352" max="3352" width="16.5703125" style="376" bestFit="1" customWidth="1"/>
    <col min="3353" max="3353" width="13.42578125" style="376" customWidth="1"/>
    <col min="3354" max="3354" width="11.85546875" style="376" customWidth="1"/>
    <col min="3355" max="3355" width="12.28515625" style="376" bestFit="1" customWidth="1"/>
    <col min="3356" max="3356" width="14.42578125" style="376" customWidth="1"/>
    <col min="3357" max="3357" width="16" style="376" customWidth="1"/>
    <col min="3358" max="3358" width="12.5703125" style="376" bestFit="1" customWidth="1"/>
    <col min="3359" max="3359" width="15" style="376" customWidth="1"/>
    <col min="3360" max="3360" width="12" style="376" bestFit="1" customWidth="1"/>
    <col min="3361" max="3601" width="9.140625" style="376"/>
    <col min="3602" max="3602" width="9.85546875" style="376" customWidth="1"/>
    <col min="3603" max="3603" width="50" style="376" customWidth="1"/>
    <col min="3604" max="3604" width="19.85546875" style="376" bestFit="1" customWidth="1"/>
    <col min="3605" max="3607" width="18" style="376" customWidth="1"/>
    <col min="3608" max="3608" width="16.5703125" style="376" bestFit="1" customWidth="1"/>
    <col min="3609" max="3609" width="13.42578125" style="376" customWidth="1"/>
    <col min="3610" max="3610" width="11.85546875" style="376" customWidth="1"/>
    <col min="3611" max="3611" width="12.28515625" style="376" bestFit="1" customWidth="1"/>
    <col min="3612" max="3612" width="14.42578125" style="376" customWidth="1"/>
    <col min="3613" max="3613" width="16" style="376" customWidth="1"/>
    <col min="3614" max="3614" width="12.5703125" style="376" bestFit="1" customWidth="1"/>
    <col min="3615" max="3615" width="15" style="376" customWidth="1"/>
    <col min="3616" max="3616" width="12" style="376" bestFit="1" customWidth="1"/>
    <col min="3617" max="3857" width="9.140625" style="376"/>
    <col min="3858" max="3858" width="9.85546875" style="376" customWidth="1"/>
    <col min="3859" max="3859" width="50" style="376" customWidth="1"/>
    <col min="3860" max="3860" width="19.85546875" style="376" bestFit="1" customWidth="1"/>
    <col min="3861" max="3863" width="18" style="376" customWidth="1"/>
    <col min="3864" max="3864" width="16.5703125" style="376" bestFit="1" customWidth="1"/>
    <col min="3865" max="3865" width="13.42578125" style="376" customWidth="1"/>
    <col min="3866" max="3866" width="11.85546875" style="376" customWidth="1"/>
    <col min="3867" max="3867" width="12.28515625" style="376" bestFit="1" customWidth="1"/>
    <col min="3868" max="3868" width="14.42578125" style="376" customWidth="1"/>
    <col min="3869" max="3869" width="16" style="376" customWidth="1"/>
    <col min="3870" max="3870" width="12.5703125" style="376" bestFit="1" customWidth="1"/>
    <col min="3871" max="3871" width="15" style="376" customWidth="1"/>
    <col min="3872" max="3872" width="12" style="376" bestFit="1" customWidth="1"/>
    <col min="3873" max="4113" width="9.140625" style="376"/>
    <col min="4114" max="4114" width="9.85546875" style="376" customWidth="1"/>
    <col min="4115" max="4115" width="50" style="376" customWidth="1"/>
    <col min="4116" max="4116" width="19.85546875" style="376" bestFit="1" customWidth="1"/>
    <col min="4117" max="4119" width="18" style="376" customWidth="1"/>
    <col min="4120" max="4120" width="16.5703125" style="376" bestFit="1" customWidth="1"/>
    <col min="4121" max="4121" width="13.42578125" style="376" customWidth="1"/>
    <col min="4122" max="4122" width="11.85546875" style="376" customWidth="1"/>
    <col min="4123" max="4123" width="12.28515625" style="376" bestFit="1" customWidth="1"/>
    <col min="4124" max="4124" width="14.42578125" style="376" customWidth="1"/>
    <col min="4125" max="4125" width="16" style="376" customWidth="1"/>
    <col min="4126" max="4126" width="12.5703125" style="376" bestFit="1" customWidth="1"/>
    <col min="4127" max="4127" width="15" style="376" customWidth="1"/>
    <col min="4128" max="4128" width="12" style="376" bestFit="1" customWidth="1"/>
    <col min="4129" max="4369" width="9.140625" style="376"/>
    <col min="4370" max="4370" width="9.85546875" style="376" customWidth="1"/>
    <col min="4371" max="4371" width="50" style="376" customWidth="1"/>
    <col min="4372" max="4372" width="19.85546875" style="376" bestFit="1" customWidth="1"/>
    <col min="4373" max="4375" width="18" style="376" customWidth="1"/>
    <col min="4376" max="4376" width="16.5703125" style="376" bestFit="1" customWidth="1"/>
    <col min="4377" max="4377" width="13.42578125" style="376" customWidth="1"/>
    <col min="4378" max="4378" width="11.85546875" style="376" customWidth="1"/>
    <col min="4379" max="4379" width="12.28515625" style="376" bestFit="1" customWidth="1"/>
    <col min="4380" max="4380" width="14.42578125" style="376" customWidth="1"/>
    <col min="4381" max="4381" width="16" style="376" customWidth="1"/>
    <col min="4382" max="4382" width="12.5703125" style="376" bestFit="1" customWidth="1"/>
    <col min="4383" max="4383" width="15" style="376" customWidth="1"/>
    <col min="4384" max="4384" width="12" style="376" bestFit="1" customWidth="1"/>
    <col min="4385" max="4625" width="9.140625" style="376"/>
    <col min="4626" max="4626" width="9.85546875" style="376" customWidth="1"/>
    <col min="4627" max="4627" width="50" style="376" customWidth="1"/>
    <col min="4628" max="4628" width="19.85546875" style="376" bestFit="1" customWidth="1"/>
    <col min="4629" max="4631" width="18" style="376" customWidth="1"/>
    <col min="4632" max="4632" width="16.5703125" style="376" bestFit="1" customWidth="1"/>
    <col min="4633" max="4633" width="13.42578125" style="376" customWidth="1"/>
    <col min="4634" max="4634" width="11.85546875" style="376" customWidth="1"/>
    <col min="4635" max="4635" width="12.28515625" style="376" bestFit="1" customWidth="1"/>
    <col min="4636" max="4636" width="14.42578125" style="376" customWidth="1"/>
    <col min="4637" max="4637" width="16" style="376" customWidth="1"/>
    <col min="4638" max="4638" width="12.5703125" style="376" bestFit="1" customWidth="1"/>
    <col min="4639" max="4639" width="15" style="376" customWidth="1"/>
    <col min="4640" max="4640" width="12" style="376" bestFit="1" customWidth="1"/>
    <col min="4641" max="4881" width="9.140625" style="376"/>
    <col min="4882" max="4882" width="9.85546875" style="376" customWidth="1"/>
    <col min="4883" max="4883" width="50" style="376" customWidth="1"/>
    <col min="4884" max="4884" width="19.85546875" style="376" bestFit="1" customWidth="1"/>
    <col min="4885" max="4887" width="18" style="376" customWidth="1"/>
    <col min="4888" max="4888" width="16.5703125" style="376" bestFit="1" customWidth="1"/>
    <col min="4889" max="4889" width="13.42578125" style="376" customWidth="1"/>
    <col min="4890" max="4890" width="11.85546875" style="376" customWidth="1"/>
    <col min="4891" max="4891" width="12.28515625" style="376" bestFit="1" customWidth="1"/>
    <col min="4892" max="4892" width="14.42578125" style="376" customWidth="1"/>
    <col min="4893" max="4893" width="16" style="376" customWidth="1"/>
    <col min="4894" max="4894" width="12.5703125" style="376" bestFit="1" customWidth="1"/>
    <col min="4895" max="4895" width="15" style="376" customWidth="1"/>
    <col min="4896" max="4896" width="12" style="376" bestFit="1" customWidth="1"/>
    <col min="4897" max="5137" width="9.140625" style="376"/>
    <col min="5138" max="5138" width="9.85546875" style="376" customWidth="1"/>
    <col min="5139" max="5139" width="50" style="376" customWidth="1"/>
    <col min="5140" max="5140" width="19.85546875" style="376" bestFit="1" customWidth="1"/>
    <col min="5141" max="5143" width="18" style="376" customWidth="1"/>
    <col min="5144" max="5144" width="16.5703125" style="376" bestFit="1" customWidth="1"/>
    <col min="5145" max="5145" width="13.42578125" style="376" customWidth="1"/>
    <col min="5146" max="5146" width="11.85546875" style="376" customWidth="1"/>
    <col min="5147" max="5147" width="12.28515625" style="376" bestFit="1" customWidth="1"/>
    <col min="5148" max="5148" width="14.42578125" style="376" customWidth="1"/>
    <col min="5149" max="5149" width="16" style="376" customWidth="1"/>
    <col min="5150" max="5150" width="12.5703125" style="376" bestFit="1" customWidth="1"/>
    <col min="5151" max="5151" width="15" style="376" customWidth="1"/>
    <col min="5152" max="5152" width="12" style="376" bestFit="1" customWidth="1"/>
    <col min="5153" max="5393" width="9.140625" style="376"/>
    <col min="5394" max="5394" width="9.85546875" style="376" customWidth="1"/>
    <col min="5395" max="5395" width="50" style="376" customWidth="1"/>
    <col min="5396" max="5396" width="19.85546875" style="376" bestFit="1" customWidth="1"/>
    <col min="5397" max="5399" width="18" style="376" customWidth="1"/>
    <col min="5400" max="5400" width="16.5703125" style="376" bestFit="1" customWidth="1"/>
    <col min="5401" max="5401" width="13.42578125" style="376" customWidth="1"/>
    <col min="5402" max="5402" width="11.85546875" style="376" customWidth="1"/>
    <col min="5403" max="5403" width="12.28515625" style="376" bestFit="1" customWidth="1"/>
    <col min="5404" max="5404" width="14.42578125" style="376" customWidth="1"/>
    <col min="5405" max="5405" width="16" style="376" customWidth="1"/>
    <col min="5406" max="5406" width="12.5703125" style="376" bestFit="1" customWidth="1"/>
    <col min="5407" max="5407" width="15" style="376" customWidth="1"/>
    <col min="5408" max="5408" width="12" style="376" bestFit="1" customWidth="1"/>
    <col min="5409" max="5649" width="9.140625" style="376"/>
    <col min="5650" max="5650" width="9.85546875" style="376" customWidth="1"/>
    <col min="5651" max="5651" width="50" style="376" customWidth="1"/>
    <col min="5652" max="5652" width="19.85546875" style="376" bestFit="1" customWidth="1"/>
    <col min="5653" max="5655" width="18" style="376" customWidth="1"/>
    <col min="5656" max="5656" width="16.5703125" style="376" bestFit="1" customWidth="1"/>
    <col min="5657" max="5657" width="13.42578125" style="376" customWidth="1"/>
    <col min="5658" max="5658" width="11.85546875" style="376" customWidth="1"/>
    <col min="5659" max="5659" width="12.28515625" style="376" bestFit="1" customWidth="1"/>
    <col min="5660" max="5660" width="14.42578125" style="376" customWidth="1"/>
    <col min="5661" max="5661" width="16" style="376" customWidth="1"/>
    <col min="5662" max="5662" width="12.5703125" style="376" bestFit="1" customWidth="1"/>
    <col min="5663" max="5663" width="15" style="376" customWidth="1"/>
    <col min="5664" max="5664" width="12" style="376" bestFit="1" customWidth="1"/>
    <col min="5665" max="5905" width="9.140625" style="376"/>
    <col min="5906" max="5906" width="9.85546875" style="376" customWidth="1"/>
    <col min="5907" max="5907" width="50" style="376" customWidth="1"/>
    <col min="5908" max="5908" width="19.85546875" style="376" bestFit="1" customWidth="1"/>
    <col min="5909" max="5911" width="18" style="376" customWidth="1"/>
    <col min="5912" max="5912" width="16.5703125" style="376" bestFit="1" customWidth="1"/>
    <col min="5913" max="5913" width="13.42578125" style="376" customWidth="1"/>
    <col min="5914" max="5914" width="11.85546875" style="376" customWidth="1"/>
    <col min="5915" max="5915" width="12.28515625" style="376" bestFit="1" customWidth="1"/>
    <col min="5916" max="5916" width="14.42578125" style="376" customWidth="1"/>
    <col min="5917" max="5917" width="16" style="376" customWidth="1"/>
    <col min="5918" max="5918" width="12.5703125" style="376" bestFit="1" customWidth="1"/>
    <col min="5919" max="5919" width="15" style="376" customWidth="1"/>
    <col min="5920" max="5920" width="12" style="376" bestFit="1" customWidth="1"/>
    <col min="5921" max="6161" width="9.140625" style="376"/>
    <col min="6162" max="6162" width="9.85546875" style="376" customWidth="1"/>
    <col min="6163" max="6163" width="50" style="376" customWidth="1"/>
    <col min="6164" max="6164" width="19.85546875" style="376" bestFit="1" customWidth="1"/>
    <col min="6165" max="6167" width="18" style="376" customWidth="1"/>
    <col min="6168" max="6168" width="16.5703125" style="376" bestFit="1" customWidth="1"/>
    <col min="6169" max="6169" width="13.42578125" style="376" customWidth="1"/>
    <col min="6170" max="6170" width="11.85546875" style="376" customWidth="1"/>
    <col min="6171" max="6171" width="12.28515625" style="376" bestFit="1" customWidth="1"/>
    <col min="6172" max="6172" width="14.42578125" style="376" customWidth="1"/>
    <col min="6173" max="6173" width="16" style="376" customWidth="1"/>
    <col min="6174" max="6174" width="12.5703125" style="376" bestFit="1" customWidth="1"/>
    <col min="6175" max="6175" width="15" style="376" customWidth="1"/>
    <col min="6176" max="6176" width="12" style="376" bestFit="1" customWidth="1"/>
    <col min="6177" max="6417" width="9.140625" style="376"/>
    <col min="6418" max="6418" width="9.85546875" style="376" customWidth="1"/>
    <col min="6419" max="6419" width="50" style="376" customWidth="1"/>
    <col min="6420" max="6420" width="19.85546875" style="376" bestFit="1" customWidth="1"/>
    <col min="6421" max="6423" width="18" style="376" customWidth="1"/>
    <col min="6424" max="6424" width="16.5703125" style="376" bestFit="1" customWidth="1"/>
    <col min="6425" max="6425" width="13.42578125" style="376" customWidth="1"/>
    <col min="6426" max="6426" width="11.85546875" style="376" customWidth="1"/>
    <col min="6427" max="6427" width="12.28515625" style="376" bestFit="1" customWidth="1"/>
    <col min="6428" max="6428" width="14.42578125" style="376" customWidth="1"/>
    <col min="6429" max="6429" width="16" style="376" customWidth="1"/>
    <col min="6430" max="6430" width="12.5703125" style="376" bestFit="1" customWidth="1"/>
    <col min="6431" max="6431" width="15" style="376" customWidth="1"/>
    <col min="6432" max="6432" width="12" style="376" bestFit="1" customWidth="1"/>
    <col min="6433" max="6673" width="9.140625" style="376"/>
    <col min="6674" max="6674" width="9.85546875" style="376" customWidth="1"/>
    <col min="6675" max="6675" width="50" style="376" customWidth="1"/>
    <col min="6676" max="6676" width="19.85546875" style="376" bestFit="1" customWidth="1"/>
    <col min="6677" max="6679" width="18" style="376" customWidth="1"/>
    <col min="6680" max="6680" width="16.5703125" style="376" bestFit="1" customWidth="1"/>
    <col min="6681" max="6681" width="13.42578125" style="376" customWidth="1"/>
    <col min="6682" max="6682" width="11.85546875" style="376" customWidth="1"/>
    <col min="6683" max="6683" width="12.28515625" style="376" bestFit="1" customWidth="1"/>
    <col min="6684" max="6684" width="14.42578125" style="376" customWidth="1"/>
    <col min="6685" max="6685" width="16" style="376" customWidth="1"/>
    <col min="6686" max="6686" width="12.5703125" style="376" bestFit="1" customWidth="1"/>
    <col min="6687" max="6687" width="15" style="376" customWidth="1"/>
    <col min="6688" max="6688" width="12" style="376" bestFit="1" customWidth="1"/>
    <col min="6689" max="6929" width="9.140625" style="376"/>
    <col min="6930" max="6930" width="9.85546875" style="376" customWidth="1"/>
    <col min="6931" max="6931" width="50" style="376" customWidth="1"/>
    <col min="6932" max="6932" width="19.85546875" style="376" bestFit="1" customWidth="1"/>
    <col min="6933" max="6935" width="18" style="376" customWidth="1"/>
    <col min="6936" max="6936" width="16.5703125" style="376" bestFit="1" customWidth="1"/>
    <col min="6937" max="6937" width="13.42578125" style="376" customWidth="1"/>
    <col min="6938" max="6938" width="11.85546875" style="376" customWidth="1"/>
    <col min="6939" max="6939" width="12.28515625" style="376" bestFit="1" customWidth="1"/>
    <col min="6940" max="6940" width="14.42578125" style="376" customWidth="1"/>
    <col min="6941" max="6941" width="16" style="376" customWidth="1"/>
    <col min="6942" max="6942" width="12.5703125" style="376" bestFit="1" customWidth="1"/>
    <col min="6943" max="6943" width="15" style="376" customWidth="1"/>
    <col min="6944" max="6944" width="12" style="376" bestFit="1" customWidth="1"/>
    <col min="6945" max="7185" width="9.140625" style="376"/>
    <col min="7186" max="7186" width="9.85546875" style="376" customWidth="1"/>
    <col min="7187" max="7187" width="50" style="376" customWidth="1"/>
    <col min="7188" max="7188" width="19.85546875" style="376" bestFit="1" customWidth="1"/>
    <col min="7189" max="7191" width="18" style="376" customWidth="1"/>
    <col min="7192" max="7192" width="16.5703125" style="376" bestFit="1" customWidth="1"/>
    <col min="7193" max="7193" width="13.42578125" style="376" customWidth="1"/>
    <col min="7194" max="7194" width="11.85546875" style="376" customWidth="1"/>
    <col min="7195" max="7195" width="12.28515625" style="376" bestFit="1" customWidth="1"/>
    <col min="7196" max="7196" width="14.42578125" style="376" customWidth="1"/>
    <col min="7197" max="7197" width="16" style="376" customWidth="1"/>
    <col min="7198" max="7198" width="12.5703125" style="376" bestFit="1" customWidth="1"/>
    <col min="7199" max="7199" width="15" style="376" customWidth="1"/>
    <col min="7200" max="7200" width="12" style="376" bestFit="1" customWidth="1"/>
    <col min="7201" max="7441" width="9.140625" style="376"/>
    <col min="7442" max="7442" width="9.85546875" style="376" customWidth="1"/>
    <col min="7443" max="7443" width="50" style="376" customWidth="1"/>
    <col min="7444" max="7444" width="19.85546875" style="376" bestFit="1" customWidth="1"/>
    <col min="7445" max="7447" width="18" style="376" customWidth="1"/>
    <col min="7448" max="7448" width="16.5703125" style="376" bestFit="1" customWidth="1"/>
    <col min="7449" max="7449" width="13.42578125" style="376" customWidth="1"/>
    <col min="7450" max="7450" width="11.85546875" style="376" customWidth="1"/>
    <col min="7451" max="7451" width="12.28515625" style="376" bestFit="1" customWidth="1"/>
    <col min="7452" max="7452" width="14.42578125" style="376" customWidth="1"/>
    <col min="7453" max="7453" width="16" style="376" customWidth="1"/>
    <col min="7454" max="7454" width="12.5703125" style="376" bestFit="1" customWidth="1"/>
    <col min="7455" max="7455" width="15" style="376" customWidth="1"/>
    <col min="7456" max="7456" width="12" style="376" bestFit="1" customWidth="1"/>
    <col min="7457" max="7697" width="9.140625" style="376"/>
    <col min="7698" max="7698" width="9.85546875" style="376" customWidth="1"/>
    <col min="7699" max="7699" width="50" style="376" customWidth="1"/>
    <col min="7700" max="7700" width="19.85546875" style="376" bestFit="1" customWidth="1"/>
    <col min="7701" max="7703" width="18" style="376" customWidth="1"/>
    <col min="7704" max="7704" width="16.5703125" style="376" bestFit="1" customWidth="1"/>
    <col min="7705" max="7705" width="13.42578125" style="376" customWidth="1"/>
    <col min="7706" max="7706" width="11.85546875" style="376" customWidth="1"/>
    <col min="7707" max="7707" width="12.28515625" style="376" bestFit="1" customWidth="1"/>
    <col min="7708" max="7708" width="14.42578125" style="376" customWidth="1"/>
    <col min="7709" max="7709" width="16" style="376" customWidth="1"/>
    <col min="7710" max="7710" width="12.5703125" style="376" bestFit="1" customWidth="1"/>
    <col min="7711" max="7711" width="15" style="376" customWidth="1"/>
    <col min="7712" max="7712" width="12" style="376" bestFit="1" customWidth="1"/>
    <col min="7713" max="7953" width="9.140625" style="376"/>
    <col min="7954" max="7954" width="9.85546875" style="376" customWidth="1"/>
    <col min="7955" max="7955" width="50" style="376" customWidth="1"/>
    <col min="7956" max="7956" width="19.85546875" style="376" bestFit="1" customWidth="1"/>
    <col min="7957" max="7959" width="18" style="376" customWidth="1"/>
    <col min="7960" max="7960" width="16.5703125" style="376" bestFit="1" customWidth="1"/>
    <col min="7961" max="7961" width="13.42578125" style="376" customWidth="1"/>
    <col min="7962" max="7962" width="11.85546875" style="376" customWidth="1"/>
    <col min="7963" max="7963" width="12.28515625" style="376" bestFit="1" customWidth="1"/>
    <col min="7964" max="7964" width="14.42578125" style="376" customWidth="1"/>
    <col min="7965" max="7965" width="16" style="376" customWidth="1"/>
    <col min="7966" max="7966" width="12.5703125" style="376" bestFit="1" customWidth="1"/>
    <col min="7967" max="7967" width="15" style="376" customWidth="1"/>
    <col min="7968" max="7968" width="12" style="376" bestFit="1" customWidth="1"/>
    <col min="7969" max="8209" width="9.140625" style="376"/>
    <col min="8210" max="8210" width="9.85546875" style="376" customWidth="1"/>
    <col min="8211" max="8211" width="50" style="376" customWidth="1"/>
    <col min="8212" max="8212" width="19.85546875" style="376" bestFit="1" customWidth="1"/>
    <col min="8213" max="8215" width="18" style="376" customWidth="1"/>
    <col min="8216" max="8216" width="16.5703125" style="376" bestFit="1" customWidth="1"/>
    <col min="8217" max="8217" width="13.42578125" style="376" customWidth="1"/>
    <col min="8218" max="8218" width="11.85546875" style="376" customWidth="1"/>
    <col min="8219" max="8219" width="12.28515625" style="376" bestFit="1" customWidth="1"/>
    <col min="8220" max="8220" width="14.42578125" style="376" customWidth="1"/>
    <col min="8221" max="8221" width="16" style="376" customWidth="1"/>
    <col min="8222" max="8222" width="12.5703125" style="376" bestFit="1" customWidth="1"/>
    <col min="8223" max="8223" width="15" style="376" customWidth="1"/>
    <col min="8224" max="8224" width="12" style="376" bestFit="1" customWidth="1"/>
    <col min="8225" max="8465" width="9.140625" style="376"/>
    <col min="8466" max="8466" width="9.85546875" style="376" customWidth="1"/>
    <col min="8467" max="8467" width="50" style="376" customWidth="1"/>
    <col min="8468" max="8468" width="19.85546875" style="376" bestFit="1" customWidth="1"/>
    <col min="8469" max="8471" width="18" style="376" customWidth="1"/>
    <col min="8472" max="8472" width="16.5703125" style="376" bestFit="1" customWidth="1"/>
    <col min="8473" max="8473" width="13.42578125" style="376" customWidth="1"/>
    <col min="8474" max="8474" width="11.85546875" style="376" customWidth="1"/>
    <col min="8475" max="8475" width="12.28515625" style="376" bestFit="1" customWidth="1"/>
    <col min="8476" max="8476" width="14.42578125" style="376" customWidth="1"/>
    <col min="8477" max="8477" width="16" style="376" customWidth="1"/>
    <col min="8478" max="8478" width="12.5703125" style="376" bestFit="1" customWidth="1"/>
    <col min="8479" max="8479" width="15" style="376" customWidth="1"/>
    <col min="8480" max="8480" width="12" style="376" bestFit="1" customWidth="1"/>
    <col min="8481" max="8721" width="9.140625" style="376"/>
    <col min="8722" max="8722" width="9.85546875" style="376" customWidth="1"/>
    <col min="8723" max="8723" width="50" style="376" customWidth="1"/>
    <col min="8724" max="8724" width="19.85546875" style="376" bestFit="1" customWidth="1"/>
    <col min="8725" max="8727" width="18" style="376" customWidth="1"/>
    <col min="8728" max="8728" width="16.5703125" style="376" bestFit="1" customWidth="1"/>
    <col min="8729" max="8729" width="13.42578125" style="376" customWidth="1"/>
    <col min="8730" max="8730" width="11.85546875" style="376" customWidth="1"/>
    <col min="8731" max="8731" width="12.28515625" style="376" bestFit="1" customWidth="1"/>
    <col min="8732" max="8732" width="14.42578125" style="376" customWidth="1"/>
    <col min="8733" max="8733" width="16" style="376" customWidth="1"/>
    <col min="8734" max="8734" width="12.5703125" style="376" bestFit="1" customWidth="1"/>
    <col min="8735" max="8735" width="15" style="376" customWidth="1"/>
    <col min="8736" max="8736" width="12" style="376" bestFit="1" customWidth="1"/>
    <col min="8737" max="8977" width="9.140625" style="376"/>
    <col min="8978" max="8978" width="9.85546875" style="376" customWidth="1"/>
    <col min="8979" max="8979" width="50" style="376" customWidth="1"/>
    <col min="8980" max="8980" width="19.85546875" style="376" bestFit="1" customWidth="1"/>
    <col min="8981" max="8983" width="18" style="376" customWidth="1"/>
    <col min="8984" max="8984" width="16.5703125" style="376" bestFit="1" customWidth="1"/>
    <col min="8985" max="8985" width="13.42578125" style="376" customWidth="1"/>
    <col min="8986" max="8986" width="11.85546875" style="376" customWidth="1"/>
    <col min="8987" max="8987" width="12.28515625" style="376" bestFit="1" customWidth="1"/>
    <col min="8988" max="8988" width="14.42578125" style="376" customWidth="1"/>
    <col min="8989" max="8989" width="16" style="376" customWidth="1"/>
    <col min="8990" max="8990" width="12.5703125" style="376" bestFit="1" customWidth="1"/>
    <col min="8991" max="8991" width="15" style="376" customWidth="1"/>
    <col min="8992" max="8992" width="12" style="376" bestFit="1" customWidth="1"/>
    <col min="8993" max="9233" width="9.140625" style="376"/>
    <col min="9234" max="9234" width="9.85546875" style="376" customWidth="1"/>
    <col min="9235" max="9235" width="50" style="376" customWidth="1"/>
    <col min="9236" max="9236" width="19.85546875" style="376" bestFit="1" customWidth="1"/>
    <col min="9237" max="9239" width="18" style="376" customWidth="1"/>
    <col min="9240" max="9240" width="16.5703125" style="376" bestFit="1" customWidth="1"/>
    <col min="9241" max="9241" width="13.42578125" style="376" customWidth="1"/>
    <col min="9242" max="9242" width="11.85546875" style="376" customWidth="1"/>
    <col min="9243" max="9243" width="12.28515625" style="376" bestFit="1" customWidth="1"/>
    <col min="9244" max="9244" width="14.42578125" style="376" customWidth="1"/>
    <col min="9245" max="9245" width="16" style="376" customWidth="1"/>
    <col min="9246" max="9246" width="12.5703125" style="376" bestFit="1" customWidth="1"/>
    <col min="9247" max="9247" width="15" style="376" customWidth="1"/>
    <col min="9248" max="9248" width="12" style="376" bestFit="1" customWidth="1"/>
    <col min="9249" max="9489" width="9.140625" style="376"/>
    <col min="9490" max="9490" width="9.85546875" style="376" customWidth="1"/>
    <col min="9491" max="9491" width="50" style="376" customWidth="1"/>
    <col min="9492" max="9492" width="19.85546875" style="376" bestFit="1" customWidth="1"/>
    <col min="9493" max="9495" width="18" style="376" customWidth="1"/>
    <col min="9496" max="9496" width="16.5703125" style="376" bestFit="1" customWidth="1"/>
    <col min="9497" max="9497" width="13.42578125" style="376" customWidth="1"/>
    <col min="9498" max="9498" width="11.85546875" style="376" customWidth="1"/>
    <col min="9499" max="9499" width="12.28515625" style="376" bestFit="1" customWidth="1"/>
    <col min="9500" max="9500" width="14.42578125" style="376" customWidth="1"/>
    <col min="9501" max="9501" width="16" style="376" customWidth="1"/>
    <col min="9502" max="9502" width="12.5703125" style="376" bestFit="1" customWidth="1"/>
    <col min="9503" max="9503" width="15" style="376" customWidth="1"/>
    <col min="9504" max="9504" width="12" style="376" bestFit="1" customWidth="1"/>
    <col min="9505" max="9745" width="9.140625" style="376"/>
    <col min="9746" max="9746" width="9.85546875" style="376" customWidth="1"/>
    <col min="9747" max="9747" width="50" style="376" customWidth="1"/>
    <col min="9748" max="9748" width="19.85546875" style="376" bestFit="1" customWidth="1"/>
    <col min="9749" max="9751" width="18" style="376" customWidth="1"/>
    <col min="9752" max="9752" width="16.5703125" style="376" bestFit="1" customWidth="1"/>
    <col min="9753" max="9753" width="13.42578125" style="376" customWidth="1"/>
    <col min="9754" max="9754" width="11.85546875" style="376" customWidth="1"/>
    <col min="9755" max="9755" width="12.28515625" style="376" bestFit="1" customWidth="1"/>
    <col min="9756" max="9756" width="14.42578125" style="376" customWidth="1"/>
    <col min="9757" max="9757" width="16" style="376" customWidth="1"/>
    <col min="9758" max="9758" width="12.5703125" style="376" bestFit="1" customWidth="1"/>
    <col min="9759" max="9759" width="15" style="376" customWidth="1"/>
    <col min="9760" max="9760" width="12" style="376" bestFit="1" customWidth="1"/>
    <col min="9761" max="10001" width="9.140625" style="376"/>
    <col min="10002" max="10002" width="9.85546875" style="376" customWidth="1"/>
    <col min="10003" max="10003" width="50" style="376" customWidth="1"/>
    <col min="10004" max="10004" width="19.85546875" style="376" bestFit="1" customWidth="1"/>
    <col min="10005" max="10007" width="18" style="376" customWidth="1"/>
    <col min="10008" max="10008" width="16.5703125" style="376" bestFit="1" customWidth="1"/>
    <col min="10009" max="10009" width="13.42578125" style="376" customWidth="1"/>
    <col min="10010" max="10010" width="11.85546875" style="376" customWidth="1"/>
    <col min="10011" max="10011" width="12.28515625" style="376" bestFit="1" customWidth="1"/>
    <col min="10012" max="10012" width="14.42578125" style="376" customWidth="1"/>
    <col min="10013" max="10013" width="16" style="376" customWidth="1"/>
    <col min="10014" max="10014" width="12.5703125" style="376" bestFit="1" customWidth="1"/>
    <col min="10015" max="10015" width="15" style="376" customWidth="1"/>
    <col min="10016" max="10016" width="12" style="376" bestFit="1" customWidth="1"/>
    <col min="10017" max="10257" width="9.140625" style="376"/>
    <col min="10258" max="10258" width="9.85546875" style="376" customWidth="1"/>
    <col min="10259" max="10259" width="50" style="376" customWidth="1"/>
    <col min="10260" max="10260" width="19.85546875" style="376" bestFit="1" customWidth="1"/>
    <col min="10261" max="10263" width="18" style="376" customWidth="1"/>
    <col min="10264" max="10264" width="16.5703125" style="376" bestFit="1" customWidth="1"/>
    <col min="10265" max="10265" width="13.42578125" style="376" customWidth="1"/>
    <col min="10266" max="10266" width="11.85546875" style="376" customWidth="1"/>
    <col min="10267" max="10267" width="12.28515625" style="376" bestFit="1" customWidth="1"/>
    <col min="10268" max="10268" width="14.42578125" style="376" customWidth="1"/>
    <col min="10269" max="10269" width="16" style="376" customWidth="1"/>
    <col min="10270" max="10270" width="12.5703125" style="376" bestFit="1" customWidth="1"/>
    <col min="10271" max="10271" width="15" style="376" customWidth="1"/>
    <col min="10272" max="10272" width="12" style="376" bestFit="1" customWidth="1"/>
    <col min="10273" max="10513" width="9.140625" style="376"/>
    <col min="10514" max="10514" width="9.85546875" style="376" customWidth="1"/>
    <col min="10515" max="10515" width="50" style="376" customWidth="1"/>
    <col min="10516" max="10516" width="19.85546875" style="376" bestFit="1" customWidth="1"/>
    <col min="10517" max="10519" width="18" style="376" customWidth="1"/>
    <col min="10520" max="10520" width="16.5703125" style="376" bestFit="1" customWidth="1"/>
    <col min="10521" max="10521" width="13.42578125" style="376" customWidth="1"/>
    <col min="10522" max="10522" width="11.85546875" style="376" customWidth="1"/>
    <col min="10523" max="10523" width="12.28515625" style="376" bestFit="1" customWidth="1"/>
    <col min="10524" max="10524" width="14.42578125" style="376" customWidth="1"/>
    <col min="10525" max="10525" width="16" style="376" customWidth="1"/>
    <col min="10526" max="10526" width="12.5703125" style="376" bestFit="1" customWidth="1"/>
    <col min="10527" max="10527" width="15" style="376" customWidth="1"/>
    <col min="10528" max="10528" width="12" style="376" bestFit="1" customWidth="1"/>
    <col min="10529" max="10769" width="9.140625" style="376"/>
    <col min="10770" max="10770" width="9.85546875" style="376" customWidth="1"/>
    <col min="10771" max="10771" width="50" style="376" customWidth="1"/>
    <col min="10772" max="10772" width="19.85546875" style="376" bestFit="1" customWidth="1"/>
    <col min="10773" max="10775" width="18" style="376" customWidth="1"/>
    <col min="10776" max="10776" width="16.5703125" style="376" bestFit="1" customWidth="1"/>
    <col min="10777" max="10777" width="13.42578125" style="376" customWidth="1"/>
    <col min="10778" max="10778" width="11.85546875" style="376" customWidth="1"/>
    <col min="10779" max="10779" width="12.28515625" style="376" bestFit="1" customWidth="1"/>
    <col min="10780" max="10780" width="14.42578125" style="376" customWidth="1"/>
    <col min="10781" max="10781" width="16" style="376" customWidth="1"/>
    <col min="10782" max="10782" width="12.5703125" style="376" bestFit="1" customWidth="1"/>
    <col min="10783" max="10783" width="15" style="376" customWidth="1"/>
    <col min="10784" max="10784" width="12" style="376" bestFit="1" customWidth="1"/>
    <col min="10785" max="11025" width="9.140625" style="376"/>
    <col min="11026" max="11026" width="9.85546875" style="376" customWidth="1"/>
    <col min="11027" max="11027" width="50" style="376" customWidth="1"/>
    <col min="11028" max="11028" width="19.85546875" style="376" bestFit="1" customWidth="1"/>
    <col min="11029" max="11031" width="18" style="376" customWidth="1"/>
    <col min="11032" max="11032" width="16.5703125" style="376" bestFit="1" customWidth="1"/>
    <col min="11033" max="11033" width="13.42578125" style="376" customWidth="1"/>
    <col min="11034" max="11034" width="11.85546875" style="376" customWidth="1"/>
    <col min="11035" max="11035" width="12.28515625" style="376" bestFit="1" customWidth="1"/>
    <col min="11036" max="11036" width="14.42578125" style="376" customWidth="1"/>
    <col min="11037" max="11037" width="16" style="376" customWidth="1"/>
    <col min="11038" max="11038" width="12.5703125" style="376" bestFit="1" customWidth="1"/>
    <col min="11039" max="11039" width="15" style="376" customWidth="1"/>
    <col min="11040" max="11040" width="12" style="376" bestFit="1" customWidth="1"/>
    <col min="11041" max="11281" width="9.140625" style="376"/>
    <col min="11282" max="11282" width="9.85546875" style="376" customWidth="1"/>
    <col min="11283" max="11283" width="50" style="376" customWidth="1"/>
    <col min="11284" max="11284" width="19.85546875" style="376" bestFit="1" customWidth="1"/>
    <col min="11285" max="11287" width="18" style="376" customWidth="1"/>
    <col min="11288" max="11288" width="16.5703125" style="376" bestFit="1" customWidth="1"/>
    <col min="11289" max="11289" width="13.42578125" style="376" customWidth="1"/>
    <col min="11290" max="11290" width="11.85546875" style="376" customWidth="1"/>
    <col min="11291" max="11291" width="12.28515625" style="376" bestFit="1" customWidth="1"/>
    <col min="11292" max="11292" width="14.42578125" style="376" customWidth="1"/>
    <col min="11293" max="11293" width="16" style="376" customWidth="1"/>
    <col min="11294" max="11294" width="12.5703125" style="376" bestFit="1" customWidth="1"/>
    <col min="11295" max="11295" width="15" style="376" customWidth="1"/>
    <col min="11296" max="11296" width="12" style="376" bestFit="1" customWidth="1"/>
    <col min="11297" max="11537" width="9.140625" style="376"/>
    <col min="11538" max="11538" width="9.85546875" style="376" customWidth="1"/>
    <col min="11539" max="11539" width="50" style="376" customWidth="1"/>
    <col min="11540" max="11540" width="19.85546875" style="376" bestFit="1" customWidth="1"/>
    <col min="11541" max="11543" width="18" style="376" customWidth="1"/>
    <col min="11544" max="11544" width="16.5703125" style="376" bestFit="1" customWidth="1"/>
    <col min="11545" max="11545" width="13.42578125" style="376" customWidth="1"/>
    <col min="11546" max="11546" width="11.85546875" style="376" customWidth="1"/>
    <col min="11547" max="11547" width="12.28515625" style="376" bestFit="1" customWidth="1"/>
    <col min="11548" max="11548" width="14.42578125" style="376" customWidth="1"/>
    <col min="11549" max="11549" width="16" style="376" customWidth="1"/>
    <col min="11550" max="11550" width="12.5703125" style="376" bestFit="1" customWidth="1"/>
    <col min="11551" max="11551" width="15" style="376" customWidth="1"/>
    <col min="11552" max="11552" width="12" style="376" bestFit="1" customWidth="1"/>
    <col min="11553" max="11793" width="9.140625" style="376"/>
    <col min="11794" max="11794" width="9.85546875" style="376" customWidth="1"/>
    <col min="11795" max="11795" width="50" style="376" customWidth="1"/>
    <col min="11796" max="11796" width="19.85546875" style="376" bestFit="1" customWidth="1"/>
    <col min="11797" max="11799" width="18" style="376" customWidth="1"/>
    <col min="11800" max="11800" width="16.5703125" style="376" bestFit="1" customWidth="1"/>
    <col min="11801" max="11801" width="13.42578125" style="376" customWidth="1"/>
    <col min="11802" max="11802" width="11.85546875" style="376" customWidth="1"/>
    <col min="11803" max="11803" width="12.28515625" style="376" bestFit="1" customWidth="1"/>
    <col min="11804" max="11804" width="14.42578125" style="376" customWidth="1"/>
    <col min="11805" max="11805" width="16" style="376" customWidth="1"/>
    <col min="11806" max="11806" width="12.5703125" style="376" bestFit="1" customWidth="1"/>
    <col min="11807" max="11807" width="15" style="376" customWidth="1"/>
    <col min="11808" max="11808" width="12" style="376" bestFit="1" customWidth="1"/>
    <col min="11809" max="12049" width="9.140625" style="376"/>
    <col min="12050" max="12050" width="9.85546875" style="376" customWidth="1"/>
    <col min="12051" max="12051" width="50" style="376" customWidth="1"/>
    <col min="12052" max="12052" width="19.85546875" style="376" bestFit="1" customWidth="1"/>
    <col min="12053" max="12055" width="18" style="376" customWidth="1"/>
    <col min="12056" max="12056" width="16.5703125" style="376" bestFit="1" customWidth="1"/>
    <col min="12057" max="12057" width="13.42578125" style="376" customWidth="1"/>
    <col min="12058" max="12058" width="11.85546875" style="376" customWidth="1"/>
    <col min="12059" max="12059" width="12.28515625" style="376" bestFit="1" customWidth="1"/>
    <col min="12060" max="12060" width="14.42578125" style="376" customWidth="1"/>
    <col min="12061" max="12061" width="16" style="376" customWidth="1"/>
    <col min="12062" max="12062" width="12.5703125" style="376" bestFit="1" customWidth="1"/>
    <col min="12063" max="12063" width="15" style="376" customWidth="1"/>
    <col min="12064" max="12064" width="12" style="376" bestFit="1" customWidth="1"/>
    <col min="12065" max="12305" width="9.140625" style="376"/>
    <col min="12306" max="12306" width="9.85546875" style="376" customWidth="1"/>
    <col min="12307" max="12307" width="50" style="376" customWidth="1"/>
    <col min="12308" max="12308" width="19.85546875" style="376" bestFit="1" customWidth="1"/>
    <col min="12309" max="12311" width="18" style="376" customWidth="1"/>
    <col min="12312" max="12312" width="16.5703125" style="376" bestFit="1" customWidth="1"/>
    <col min="12313" max="12313" width="13.42578125" style="376" customWidth="1"/>
    <col min="12314" max="12314" width="11.85546875" style="376" customWidth="1"/>
    <col min="12315" max="12315" width="12.28515625" style="376" bestFit="1" customWidth="1"/>
    <col min="12316" max="12316" width="14.42578125" style="376" customWidth="1"/>
    <col min="12317" max="12317" width="16" style="376" customWidth="1"/>
    <col min="12318" max="12318" width="12.5703125" style="376" bestFit="1" customWidth="1"/>
    <col min="12319" max="12319" width="15" style="376" customWidth="1"/>
    <col min="12320" max="12320" width="12" style="376" bestFit="1" customWidth="1"/>
    <col min="12321" max="12561" width="9.140625" style="376"/>
    <col min="12562" max="12562" width="9.85546875" style="376" customWidth="1"/>
    <col min="12563" max="12563" width="50" style="376" customWidth="1"/>
    <col min="12564" max="12564" width="19.85546875" style="376" bestFit="1" customWidth="1"/>
    <col min="12565" max="12567" width="18" style="376" customWidth="1"/>
    <col min="12568" max="12568" width="16.5703125" style="376" bestFit="1" customWidth="1"/>
    <col min="12569" max="12569" width="13.42578125" style="376" customWidth="1"/>
    <col min="12570" max="12570" width="11.85546875" style="376" customWidth="1"/>
    <col min="12571" max="12571" width="12.28515625" style="376" bestFit="1" customWidth="1"/>
    <col min="12572" max="12572" width="14.42578125" style="376" customWidth="1"/>
    <col min="12573" max="12573" width="16" style="376" customWidth="1"/>
    <col min="12574" max="12574" width="12.5703125" style="376" bestFit="1" customWidth="1"/>
    <col min="12575" max="12575" width="15" style="376" customWidth="1"/>
    <col min="12576" max="12576" width="12" style="376" bestFit="1" customWidth="1"/>
    <col min="12577" max="12817" width="9.140625" style="376"/>
    <col min="12818" max="12818" width="9.85546875" style="376" customWidth="1"/>
    <col min="12819" max="12819" width="50" style="376" customWidth="1"/>
    <col min="12820" max="12820" width="19.85546875" style="376" bestFit="1" customWidth="1"/>
    <col min="12821" max="12823" width="18" style="376" customWidth="1"/>
    <col min="12824" max="12824" width="16.5703125" style="376" bestFit="1" customWidth="1"/>
    <col min="12825" max="12825" width="13.42578125" style="376" customWidth="1"/>
    <col min="12826" max="12826" width="11.85546875" style="376" customWidth="1"/>
    <col min="12827" max="12827" width="12.28515625" style="376" bestFit="1" customWidth="1"/>
    <col min="12828" max="12828" width="14.42578125" style="376" customWidth="1"/>
    <col min="12829" max="12829" width="16" style="376" customWidth="1"/>
    <col min="12830" max="12830" width="12.5703125" style="376" bestFit="1" customWidth="1"/>
    <col min="12831" max="12831" width="15" style="376" customWidth="1"/>
    <col min="12832" max="12832" width="12" style="376" bestFit="1" customWidth="1"/>
    <col min="12833" max="13073" width="9.140625" style="376"/>
    <col min="13074" max="13074" width="9.85546875" style="376" customWidth="1"/>
    <col min="13075" max="13075" width="50" style="376" customWidth="1"/>
    <col min="13076" max="13076" width="19.85546875" style="376" bestFit="1" customWidth="1"/>
    <col min="13077" max="13079" width="18" style="376" customWidth="1"/>
    <col min="13080" max="13080" width="16.5703125" style="376" bestFit="1" customWidth="1"/>
    <col min="13081" max="13081" width="13.42578125" style="376" customWidth="1"/>
    <col min="13082" max="13082" width="11.85546875" style="376" customWidth="1"/>
    <col min="13083" max="13083" width="12.28515625" style="376" bestFit="1" customWidth="1"/>
    <col min="13084" max="13084" width="14.42578125" style="376" customWidth="1"/>
    <col min="13085" max="13085" width="16" style="376" customWidth="1"/>
    <col min="13086" max="13086" width="12.5703125" style="376" bestFit="1" customWidth="1"/>
    <col min="13087" max="13087" width="15" style="376" customWidth="1"/>
    <col min="13088" max="13088" width="12" style="376" bestFit="1" customWidth="1"/>
    <col min="13089" max="13329" width="9.140625" style="376"/>
    <col min="13330" max="13330" width="9.85546875" style="376" customWidth="1"/>
    <col min="13331" max="13331" width="50" style="376" customWidth="1"/>
    <col min="13332" max="13332" width="19.85546875" style="376" bestFit="1" customWidth="1"/>
    <col min="13333" max="13335" width="18" style="376" customWidth="1"/>
    <col min="13336" max="13336" width="16.5703125" style="376" bestFit="1" customWidth="1"/>
    <col min="13337" max="13337" width="13.42578125" style="376" customWidth="1"/>
    <col min="13338" max="13338" width="11.85546875" style="376" customWidth="1"/>
    <col min="13339" max="13339" width="12.28515625" style="376" bestFit="1" customWidth="1"/>
    <col min="13340" max="13340" width="14.42578125" style="376" customWidth="1"/>
    <col min="13341" max="13341" width="16" style="376" customWidth="1"/>
    <col min="13342" max="13342" width="12.5703125" style="376" bestFit="1" customWidth="1"/>
    <col min="13343" max="13343" width="15" style="376" customWidth="1"/>
    <col min="13344" max="13344" width="12" style="376" bestFit="1" customWidth="1"/>
    <col min="13345" max="13585" width="9.140625" style="376"/>
    <col min="13586" max="13586" width="9.85546875" style="376" customWidth="1"/>
    <col min="13587" max="13587" width="50" style="376" customWidth="1"/>
    <col min="13588" max="13588" width="19.85546875" style="376" bestFit="1" customWidth="1"/>
    <col min="13589" max="13591" width="18" style="376" customWidth="1"/>
    <col min="13592" max="13592" width="16.5703125" style="376" bestFit="1" customWidth="1"/>
    <col min="13593" max="13593" width="13.42578125" style="376" customWidth="1"/>
    <col min="13594" max="13594" width="11.85546875" style="376" customWidth="1"/>
    <col min="13595" max="13595" width="12.28515625" style="376" bestFit="1" customWidth="1"/>
    <col min="13596" max="13596" width="14.42578125" style="376" customWidth="1"/>
    <col min="13597" max="13597" width="16" style="376" customWidth="1"/>
    <col min="13598" max="13598" width="12.5703125" style="376" bestFit="1" customWidth="1"/>
    <col min="13599" max="13599" width="15" style="376" customWidth="1"/>
    <col min="13600" max="13600" width="12" style="376" bestFit="1" customWidth="1"/>
    <col min="13601" max="13841" width="9.140625" style="376"/>
    <col min="13842" max="13842" width="9.85546875" style="376" customWidth="1"/>
    <col min="13843" max="13843" width="50" style="376" customWidth="1"/>
    <col min="13844" max="13844" width="19.85546875" style="376" bestFit="1" customWidth="1"/>
    <col min="13845" max="13847" width="18" style="376" customWidth="1"/>
    <col min="13848" max="13848" width="16.5703125" style="376" bestFit="1" customWidth="1"/>
    <col min="13849" max="13849" width="13.42578125" style="376" customWidth="1"/>
    <col min="13850" max="13850" width="11.85546875" style="376" customWidth="1"/>
    <col min="13851" max="13851" width="12.28515625" style="376" bestFit="1" customWidth="1"/>
    <col min="13852" max="13852" width="14.42578125" style="376" customWidth="1"/>
    <col min="13853" max="13853" width="16" style="376" customWidth="1"/>
    <col min="13854" max="13854" width="12.5703125" style="376" bestFit="1" customWidth="1"/>
    <col min="13855" max="13855" width="15" style="376" customWidth="1"/>
    <col min="13856" max="13856" width="12" style="376" bestFit="1" customWidth="1"/>
    <col min="13857" max="14097" width="9.140625" style="376"/>
    <col min="14098" max="14098" width="9.85546875" style="376" customWidth="1"/>
    <col min="14099" max="14099" width="50" style="376" customWidth="1"/>
    <col min="14100" max="14100" width="19.85546875" style="376" bestFit="1" customWidth="1"/>
    <col min="14101" max="14103" width="18" style="376" customWidth="1"/>
    <col min="14104" max="14104" width="16.5703125" style="376" bestFit="1" customWidth="1"/>
    <col min="14105" max="14105" width="13.42578125" style="376" customWidth="1"/>
    <col min="14106" max="14106" width="11.85546875" style="376" customWidth="1"/>
    <col min="14107" max="14107" width="12.28515625" style="376" bestFit="1" customWidth="1"/>
    <col min="14108" max="14108" width="14.42578125" style="376" customWidth="1"/>
    <col min="14109" max="14109" width="16" style="376" customWidth="1"/>
    <col min="14110" max="14110" width="12.5703125" style="376" bestFit="1" customWidth="1"/>
    <col min="14111" max="14111" width="15" style="376" customWidth="1"/>
    <col min="14112" max="14112" width="12" style="376" bestFit="1" customWidth="1"/>
    <col min="14113" max="14353" width="9.140625" style="376"/>
    <col min="14354" max="14354" width="9.85546875" style="376" customWidth="1"/>
    <col min="14355" max="14355" width="50" style="376" customWidth="1"/>
    <col min="14356" max="14356" width="19.85546875" style="376" bestFit="1" customWidth="1"/>
    <col min="14357" max="14359" width="18" style="376" customWidth="1"/>
    <col min="14360" max="14360" width="16.5703125" style="376" bestFit="1" customWidth="1"/>
    <col min="14361" max="14361" width="13.42578125" style="376" customWidth="1"/>
    <col min="14362" max="14362" width="11.85546875" style="376" customWidth="1"/>
    <col min="14363" max="14363" width="12.28515625" style="376" bestFit="1" customWidth="1"/>
    <col min="14364" max="14364" width="14.42578125" style="376" customWidth="1"/>
    <col min="14365" max="14365" width="16" style="376" customWidth="1"/>
    <col min="14366" max="14366" width="12.5703125" style="376" bestFit="1" customWidth="1"/>
    <col min="14367" max="14367" width="15" style="376" customWidth="1"/>
    <col min="14368" max="14368" width="12" style="376" bestFit="1" customWidth="1"/>
    <col min="14369" max="14609" width="9.140625" style="376"/>
    <col min="14610" max="14610" width="9.85546875" style="376" customWidth="1"/>
    <col min="14611" max="14611" width="50" style="376" customWidth="1"/>
    <col min="14612" max="14612" width="19.85546875" style="376" bestFit="1" customWidth="1"/>
    <col min="14613" max="14615" width="18" style="376" customWidth="1"/>
    <col min="14616" max="14616" width="16.5703125" style="376" bestFit="1" customWidth="1"/>
    <col min="14617" max="14617" width="13.42578125" style="376" customWidth="1"/>
    <col min="14618" max="14618" width="11.85546875" style="376" customWidth="1"/>
    <col min="14619" max="14619" width="12.28515625" style="376" bestFit="1" customWidth="1"/>
    <col min="14620" max="14620" width="14.42578125" style="376" customWidth="1"/>
    <col min="14621" max="14621" width="16" style="376" customWidth="1"/>
    <col min="14622" max="14622" width="12.5703125" style="376" bestFit="1" customWidth="1"/>
    <col min="14623" max="14623" width="15" style="376" customWidth="1"/>
    <col min="14624" max="14624" width="12" style="376" bestFit="1" customWidth="1"/>
    <col min="14625" max="14865" width="9.140625" style="376"/>
    <col min="14866" max="14866" width="9.85546875" style="376" customWidth="1"/>
    <col min="14867" max="14867" width="50" style="376" customWidth="1"/>
    <col min="14868" max="14868" width="19.85546875" style="376" bestFit="1" customWidth="1"/>
    <col min="14869" max="14871" width="18" style="376" customWidth="1"/>
    <col min="14872" max="14872" width="16.5703125" style="376" bestFit="1" customWidth="1"/>
    <col min="14873" max="14873" width="13.42578125" style="376" customWidth="1"/>
    <col min="14874" max="14874" width="11.85546875" style="376" customWidth="1"/>
    <col min="14875" max="14875" width="12.28515625" style="376" bestFit="1" customWidth="1"/>
    <col min="14876" max="14876" width="14.42578125" style="376" customWidth="1"/>
    <col min="14877" max="14877" width="16" style="376" customWidth="1"/>
    <col min="14878" max="14878" width="12.5703125" style="376" bestFit="1" customWidth="1"/>
    <col min="14879" max="14879" width="15" style="376" customWidth="1"/>
    <col min="14880" max="14880" width="12" style="376" bestFit="1" customWidth="1"/>
    <col min="14881" max="15121" width="9.140625" style="376"/>
    <col min="15122" max="15122" width="9.85546875" style="376" customWidth="1"/>
    <col min="15123" max="15123" width="50" style="376" customWidth="1"/>
    <col min="15124" max="15124" width="19.85546875" style="376" bestFit="1" customWidth="1"/>
    <col min="15125" max="15127" width="18" style="376" customWidth="1"/>
    <col min="15128" max="15128" width="16.5703125" style="376" bestFit="1" customWidth="1"/>
    <col min="15129" max="15129" width="13.42578125" style="376" customWidth="1"/>
    <col min="15130" max="15130" width="11.85546875" style="376" customWidth="1"/>
    <col min="15131" max="15131" width="12.28515625" style="376" bestFit="1" customWidth="1"/>
    <col min="15132" max="15132" width="14.42578125" style="376" customWidth="1"/>
    <col min="15133" max="15133" width="16" style="376" customWidth="1"/>
    <col min="15134" max="15134" width="12.5703125" style="376" bestFit="1" customWidth="1"/>
    <col min="15135" max="15135" width="15" style="376" customWidth="1"/>
    <col min="15136" max="15136" width="12" style="376" bestFit="1" customWidth="1"/>
    <col min="15137" max="15377" width="9.140625" style="376"/>
    <col min="15378" max="15378" width="9.85546875" style="376" customWidth="1"/>
    <col min="15379" max="15379" width="50" style="376" customWidth="1"/>
    <col min="15380" max="15380" width="19.85546875" style="376" bestFit="1" customWidth="1"/>
    <col min="15381" max="15383" width="18" style="376" customWidth="1"/>
    <col min="15384" max="15384" width="16.5703125" style="376" bestFit="1" customWidth="1"/>
    <col min="15385" max="15385" width="13.42578125" style="376" customWidth="1"/>
    <col min="15386" max="15386" width="11.85546875" style="376" customWidth="1"/>
    <col min="15387" max="15387" width="12.28515625" style="376" bestFit="1" customWidth="1"/>
    <col min="15388" max="15388" width="14.42578125" style="376" customWidth="1"/>
    <col min="15389" max="15389" width="16" style="376" customWidth="1"/>
    <col min="15390" max="15390" width="12.5703125" style="376" bestFit="1" customWidth="1"/>
    <col min="15391" max="15391" width="15" style="376" customWidth="1"/>
    <col min="15392" max="15392" width="12" style="376" bestFit="1" customWidth="1"/>
    <col min="15393" max="15633" width="9.140625" style="376"/>
    <col min="15634" max="15634" width="9.85546875" style="376" customWidth="1"/>
    <col min="15635" max="15635" width="50" style="376" customWidth="1"/>
    <col min="15636" max="15636" width="19.85546875" style="376" bestFit="1" customWidth="1"/>
    <col min="15637" max="15639" width="18" style="376" customWidth="1"/>
    <col min="15640" max="15640" width="16.5703125" style="376" bestFit="1" customWidth="1"/>
    <col min="15641" max="15641" width="13.42578125" style="376" customWidth="1"/>
    <col min="15642" max="15642" width="11.85546875" style="376" customWidth="1"/>
    <col min="15643" max="15643" width="12.28515625" style="376" bestFit="1" customWidth="1"/>
    <col min="15644" max="15644" width="14.42578125" style="376" customWidth="1"/>
    <col min="15645" max="15645" width="16" style="376" customWidth="1"/>
    <col min="15646" max="15646" width="12.5703125" style="376" bestFit="1" customWidth="1"/>
    <col min="15647" max="15647" width="15" style="376" customWidth="1"/>
    <col min="15648" max="15648" width="12" style="376" bestFit="1" customWidth="1"/>
    <col min="15649" max="15889" width="9.140625" style="376"/>
    <col min="15890" max="15890" width="9.85546875" style="376" customWidth="1"/>
    <col min="15891" max="15891" width="50" style="376" customWidth="1"/>
    <col min="15892" max="15892" width="19.85546875" style="376" bestFit="1" customWidth="1"/>
    <col min="15893" max="15895" width="18" style="376" customWidth="1"/>
    <col min="15896" max="15896" width="16.5703125" style="376" bestFit="1" customWidth="1"/>
    <col min="15897" max="15897" width="13.42578125" style="376" customWidth="1"/>
    <col min="15898" max="15898" width="11.85546875" style="376" customWidth="1"/>
    <col min="15899" max="15899" width="12.28515625" style="376" bestFit="1" customWidth="1"/>
    <col min="15900" max="15900" width="14.42578125" style="376" customWidth="1"/>
    <col min="15901" max="15901" width="16" style="376" customWidth="1"/>
    <col min="15902" max="15902" width="12.5703125" style="376" bestFit="1" customWidth="1"/>
    <col min="15903" max="15903" width="15" style="376" customWidth="1"/>
    <col min="15904" max="15904" width="12" style="376" bestFit="1" customWidth="1"/>
    <col min="15905" max="16384" width="9.140625" style="376"/>
  </cols>
  <sheetData>
    <row r="1" spans="1:16" s="48" customFormat="1" ht="24.75">
      <c r="A1" s="451" t="str">
        <f>+'Universal data'!$A$1</f>
        <v>Regulatory Reporting Pack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</row>
    <row r="2" spans="1:16" s="48" customFormat="1" ht="24.75">
      <c r="A2" s="451" t="str">
        <f>+'Universal data'!$A$2</f>
        <v>Master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</row>
    <row r="3" spans="1:16" s="48" customFormat="1" ht="24.75">
      <c r="A3" s="451" t="str">
        <f>+'Universal data'!$A$3</f>
        <v>2016/17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</row>
    <row r="4" spans="1:16" ht="19.5">
      <c r="A4" s="176" t="s">
        <v>405</v>
      </c>
      <c r="B4" s="176"/>
      <c r="C4" s="177"/>
      <c r="D4" s="44"/>
      <c r="E4" s="44"/>
      <c r="F4" s="44"/>
      <c r="G4" s="44"/>
      <c r="H4" s="44"/>
      <c r="I4" s="44"/>
      <c r="J4" s="44"/>
      <c r="K4" s="44"/>
      <c r="L4" s="45"/>
      <c r="M4" s="45"/>
      <c r="N4" s="45"/>
      <c r="O4" s="45"/>
      <c r="P4" s="175"/>
    </row>
    <row r="5" spans="1:16" s="468" customFormat="1" ht="15">
      <c r="A5" s="462"/>
      <c r="B5" s="463" t="s">
        <v>420</v>
      </c>
      <c r="C5" s="464"/>
      <c r="D5" s="465"/>
      <c r="E5" s="465"/>
      <c r="F5" s="465"/>
      <c r="G5" s="465"/>
      <c r="H5" s="465"/>
      <c r="I5" s="465"/>
      <c r="J5" s="465"/>
      <c r="K5" s="465"/>
      <c r="L5" s="466"/>
      <c r="M5" s="466"/>
      <c r="N5" s="466"/>
      <c r="O5" s="466"/>
      <c r="P5" s="467"/>
    </row>
    <row r="6" spans="1:16" ht="19.5">
      <c r="A6" s="176"/>
      <c r="B6" s="176"/>
      <c r="C6" s="177"/>
      <c r="D6" s="44"/>
      <c r="E6" s="44"/>
      <c r="F6" s="44"/>
      <c r="G6" s="44"/>
      <c r="H6" s="44"/>
      <c r="I6" s="44"/>
      <c r="J6" s="44"/>
      <c r="K6" s="44"/>
      <c r="L6" s="45"/>
      <c r="M6" s="45"/>
      <c r="N6" s="45"/>
      <c r="O6" s="45"/>
      <c r="P6" s="175"/>
    </row>
    <row r="7" spans="1:16" s="378" customFormat="1" ht="27" customHeight="1">
      <c r="A7" s="377"/>
      <c r="B7" s="972"/>
      <c r="C7" s="972"/>
      <c r="D7" s="972"/>
      <c r="E7" s="972"/>
      <c r="F7" s="972"/>
      <c r="G7" s="972"/>
      <c r="H7" s="972"/>
      <c r="I7" s="972"/>
      <c r="J7" s="972"/>
      <c r="K7" s="972"/>
      <c r="L7" s="972"/>
      <c r="M7" s="972"/>
      <c r="N7" s="972"/>
      <c r="O7" s="972"/>
      <c r="P7" s="377"/>
    </row>
    <row r="8" spans="1:16" s="378" customFormat="1" ht="12.75" customHeight="1">
      <c r="A8" s="377"/>
      <c r="B8" s="972"/>
      <c r="C8" s="972"/>
      <c r="D8" s="972"/>
      <c r="E8" s="972"/>
      <c r="F8" s="972"/>
      <c r="G8" s="972"/>
      <c r="H8" s="972"/>
      <c r="I8" s="972"/>
      <c r="J8" s="972"/>
      <c r="K8" s="972"/>
      <c r="L8" s="972"/>
      <c r="M8" s="972"/>
      <c r="N8" s="972"/>
      <c r="O8" s="972"/>
      <c r="P8" s="377"/>
    </row>
    <row r="9" spans="1:16" s="378" customFormat="1" ht="24.75" customHeight="1">
      <c r="A9" s="377"/>
      <c r="B9" s="972"/>
      <c r="C9" s="972"/>
      <c r="D9" s="972"/>
      <c r="E9" s="972"/>
      <c r="F9" s="972"/>
      <c r="G9" s="972"/>
      <c r="H9" s="972"/>
      <c r="I9" s="972"/>
      <c r="J9" s="972"/>
      <c r="K9" s="972"/>
      <c r="L9" s="972"/>
      <c r="M9" s="972"/>
      <c r="N9" s="972"/>
      <c r="O9" s="972"/>
      <c r="P9" s="377"/>
    </row>
  </sheetData>
  <customSheetViews>
    <customSheetView guid="{19FDD237-8F16-4F3B-A94F-90481855813E}" scale="80" fitToPage="1">
      <pageMargins left="0.70866141732283472" right="0.70866141732283472" top="0.74803149606299213" bottom="0.74803149606299213" header="0.31496062992125984" footer="0.31496062992125984"/>
      <pageSetup paperSize="8" scale="87" orientation="landscape" r:id="rId1"/>
    </customSheetView>
    <customSheetView guid="{97003408-5582-4B4E-BE5D-0A5F17467E22}" scale="80" fitToPage="1">
      <pageMargins left="0.70866141732283472" right="0.70866141732283472" top="0.74803149606299213" bottom="0.74803149606299213" header="0.31496062992125984" footer="0.31496062992125984"/>
      <pageSetup paperSize="8" scale="87" orientation="landscape" r:id="rId2"/>
    </customSheetView>
    <customSheetView guid="{CE066BD8-0FDF-4A69-A83A-AA53661F8FEE}" scale="80" fitToPage="1">
      <pageMargins left="0.70866141732283472" right="0.70866141732283472" top="0.74803149606299213" bottom="0.74803149606299213" header="0.31496062992125984" footer="0.31496062992125984"/>
      <pageSetup paperSize="8" scale="87" orientation="landscape" r:id="rId3"/>
    </customSheetView>
  </customSheetViews>
  <mergeCells count="3">
    <mergeCell ref="B7:O7"/>
    <mergeCell ref="B8:O8"/>
    <mergeCell ref="B9:O9"/>
  </mergeCells>
  <pageMargins left="0.70866141732283472" right="0.70866141732283472" top="0.74803149606299213" bottom="0.74803149606299213" header="0.31496062992125984" footer="0.31496062992125984"/>
  <pageSetup paperSize="8" scale="86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AC282"/>
  <sheetViews>
    <sheetView workbookViewId="0"/>
  </sheetViews>
  <sheetFormatPr defaultColWidth="9.140625" defaultRowHeight="12.75"/>
  <cols>
    <col min="1" max="1" width="5.7109375" style="179" customWidth="1"/>
    <col min="2" max="2" width="33.28515625" style="179" customWidth="1"/>
    <col min="3" max="3" width="39.42578125" style="179" bestFit="1" customWidth="1"/>
    <col min="4" max="4" width="47.28515625" style="179" bestFit="1" customWidth="1"/>
    <col min="5" max="5" width="44.42578125" style="179" bestFit="1" customWidth="1"/>
    <col min="6" max="6" width="6.85546875" style="179" bestFit="1" customWidth="1"/>
    <col min="7" max="11" width="17" style="179" customWidth="1"/>
    <col min="12" max="12" width="23.5703125" style="376" bestFit="1" customWidth="1"/>
    <col min="13" max="15" width="17" style="376" customWidth="1"/>
    <col min="16" max="16" width="16.85546875" style="376" customWidth="1"/>
    <col min="17" max="32" width="14.42578125" style="376" customWidth="1"/>
    <col min="33" max="269" width="9.140625" style="376"/>
    <col min="270" max="270" width="9.85546875" style="376" customWidth="1"/>
    <col min="271" max="271" width="68.5703125" style="376" customWidth="1"/>
    <col min="272" max="272" width="14" style="376" customWidth="1"/>
    <col min="273" max="288" width="14.42578125" style="376" customWidth="1"/>
    <col min="289" max="525" width="9.140625" style="376"/>
    <col min="526" max="526" width="9.85546875" style="376" customWidth="1"/>
    <col min="527" max="527" width="68.5703125" style="376" customWidth="1"/>
    <col min="528" max="528" width="14" style="376" customWidth="1"/>
    <col min="529" max="544" width="14.42578125" style="376" customWidth="1"/>
    <col min="545" max="781" width="9.140625" style="376"/>
    <col min="782" max="782" width="9.85546875" style="376" customWidth="1"/>
    <col min="783" max="783" width="68.5703125" style="376" customWidth="1"/>
    <col min="784" max="784" width="14" style="376" customWidth="1"/>
    <col min="785" max="800" width="14.42578125" style="376" customWidth="1"/>
    <col min="801" max="1037" width="9.140625" style="376"/>
    <col min="1038" max="1038" width="9.85546875" style="376" customWidth="1"/>
    <col min="1039" max="1039" width="68.5703125" style="376" customWidth="1"/>
    <col min="1040" max="1040" width="14" style="376" customWidth="1"/>
    <col min="1041" max="1056" width="14.42578125" style="376" customWidth="1"/>
    <col min="1057" max="1293" width="9.140625" style="376"/>
    <col min="1294" max="1294" width="9.85546875" style="376" customWidth="1"/>
    <col min="1295" max="1295" width="68.5703125" style="376" customWidth="1"/>
    <col min="1296" max="1296" width="14" style="376" customWidth="1"/>
    <col min="1297" max="1312" width="14.42578125" style="376" customWidth="1"/>
    <col min="1313" max="1549" width="9.140625" style="376"/>
    <col min="1550" max="1550" width="9.85546875" style="376" customWidth="1"/>
    <col min="1551" max="1551" width="68.5703125" style="376" customWidth="1"/>
    <col min="1552" max="1552" width="14" style="376" customWidth="1"/>
    <col min="1553" max="1568" width="14.42578125" style="376" customWidth="1"/>
    <col min="1569" max="1805" width="9.140625" style="376"/>
    <col min="1806" max="1806" width="9.85546875" style="376" customWidth="1"/>
    <col min="1807" max="1807" width="68.5703125" style="376" customWidth="1"/>
    <col min="1808" max="1808" width="14" style="376" customWidth="1"/>
    <col min="1809" max="1824" width="14.42578125" style="376" customWidth="1"/>
    <col min="1825" max="2061" width="9.140625" style="376"/>
    <col min="2062" max="2062" width="9.85546875" style="376" customWidth="1"/>
    <col min="2063" max="2063" width="68.5703125" style="376" customWidth="1"/>
    <col min="2064" max="2064" width="14" style="376" customWidth="1"/>
    <col min="2065" max="2080" width="14.42578125" style="376" customWidth="1"/>
    <col min="2081" max="2317" width="9.140625" style="376"/>
    <col min="2318" max="2318" width="9.85546875" style="376" customWidth="1"/>
    <col min="2319" max="2319" width="68.5703125" style="376" customWidth="1"/>
    <col min="2320" max="2320" width="14" style="376" customWidth="1"/>
    <col min="2321" max="2336" width="14.42578125" style="376" customWidth="1"/>
    <col min="2337" max="2573" width="9.140625" style="376"/>
    <col min="2574" max="2574" width="9.85546875" style="376" customWidth="1"/>
    <col min="2575" max="2575" width="68.5703125" style="376" customWidth="1"/>
    <col min="2576" max="2576" width="14" style="376" customWidth="1"/>
    <col min="2577" max="2592" width="14.42578125" style="376" customWidth="1"/>
    <col min="2593" max="2829" width="9.140625" style="376"/>
    <col min="2830" max="2830" width="9.85546875" style="376" customWidth="1"/>
    <col min="2831" max="2831" width="68.5703125" style="376" customWidth="1"/>
    <col min="2832" max="2832" width="14" style="376" customWidth="1"/>
    <col min="2833" max="2848" width="14.42578125" style="376" customWidth="1"/>
    <col min="2849" max="3085" width="9.140625" style="376"/>
    <col min="3086" max="3086" width="9.85546875" style="376" customWidth="1"/>
    <col min="3087" max="3087" width="68.5703125" style="376" customWidth="1"/>
    <col min="3088" max="3088" width="14" style="376" customWidth="1"/>
    <col min="3089" max="3104" width="14.42578125" style="376" customWidth="1"/>
    <col min="3105" max="3341" width="9.140625" style="376"/>
    <col min="3342" max="3342" width="9.85546875" style="376" customWidth="1"/>
    <col min="3343" max="3343" width="68.5703125" style="376" customWidth="1"/>
    <col min="3344" max="3344" width="14" style="376" customWidth="1"/>
    <col min="3345" max="3360" width="14.42578125" style="376" customWidth="1"/>
    <col min="3361" max="3597" width="9.140625" style="376"/>
    <col min="3598" max="3598" width="9.85546875" style="376" customWidth="1"/>
    <col min="3599" max="3599" width="68.5703125" style="376" customWidth="1"/>
    <col min="3600" max="3600" width="14" style="376" customWidth="1"/>
    <col min="3601" max="3616" width="14.42578125" style="376" customWidth="1"/>
    <col min="3617" max="3853" width="9.140625" style="376"/>
    <col min="3854" max="3854" width="9.85546875" style="376" customWidth="1"/>
    <col min="3855" max="3855" width="68.5703125" style="376" customWidth="1"/>
    <col min="3856" max="3856" width="14" style="376" customWidth="1"/>
    <col min="3857" max="3872" width="14.42578125" style="376" customWidth="1"/>
    <col min="3873" max="4109" width="9.140625" style="376"/>
    <col min="4110" max="4110" width="9.85546875" style="376" customWidth="1"/>
    <col min="4111" max="4111" width="68.5703125" style="376" customWidth="1"/>
    <col min="4112" max="4112" width="14" style="376" customWidth="1"/>
    <col min="4113" max="4128" width="14.42578125" style="376" customWidth="1"/>
    <col min="4129" max="4365" width="9.140625" style="376"/>
    <col min="4366" max="4366" width="9.85546875" style="376" customWidth="1"/>
    <col min="4367" max="4367" width="68.5703125" style="376" customWidth="1"/>
    <col min="4368" max="4368" width="14" style="376" customWidth="1"/>
    <col min="4369" max="4384" width="14.42578125" style="376" customWidth="1"/>
    <col min="4385" max="4621" width="9.140625" style="376"/>
    <col min="4622" max="4622" width="9.85546875" style="376" customWidth="1"/>
    <col min="4623" max="4623" width="68.5703125" style="376" customWidth="1"/>
    <col min="4624" max="4624" width="14" style="376" customWidth="1"/>
    <col min="4625" max="4640" width="14.42578125" style="376" customWidth="1"/>
    <col min="4641" max="4877" width="9.140625" style="376"/>
    <col min="4878" max="4878" width="9.85546875" style="376" customWidth="1"/>
    <col min="4879" max="4879" width="68.5703125" style="376" customWidth="1"/>
    <col min="4880" max="4880" width="14" style="376" customWidth="1"/>
    <col min="4881" max="4896" width="14.42578125" style="376" customWidth="1"/>
    <col min="4897" max="5133" width="9.140625" style="376"/>
    <col min="5134" max="5134" width="9.85546875" style="376" customWidth="1"/>
    <col min="5135" max="5135" width="68.5703125" style="376" customWidth="1"/>
    <col min="5136" max="5136" width="14" style="376" customWidth="1"/>
    <col min="5137" max="5152" width="14.42578125" style="376" customWidth="1"/>
    <col min="5153" max="5389" width="9.140625" style="376"/>
    <col min="5390" max="5390" width="9.85546875" style="376" customWidth="1"/>
    <col min="5391" max="5391" width="68.5703125" style="376" customWidth="1"/>
    <col min="5392" max="5392" width="14" style="376" customWidth="1"/>
    <col min="5393" max="5408" width="14.42578125" style="376" customWidth="1"/>
    <col min="5409" max="5645" width="9.140625" style="376"/>
    <col min="5646" max="5646" width="9.85546875" style="376" customWidth="1"/>
    <col min="5647" max="5647" width="68.5703125" style="376" customWidth="1"/>
    <col min="5648" max="5648" width="14" style="376" customWidth="1"/>
    <col min="5649" max="5664" width="14.42578125" style="376" customWidth="1"/>
    <col min="5665" max="5901" width="9.140625" style="376"/>
    <col min="5902" max="5902" width="9.85546875" style="376" customWidth="1"/>
    <col min="5903" max="5903" width="68.5703125" style="376" customWidth="1"/>
    <col min="5904" max="5904" width="14" style="376" customWidth="1"/>
    <col min="5905" max="5920" width="14.42578125" style="376" customWidth="1"/>
    <col min="5921" max="6157" width="9.140625" style="376"/>
    <col min="6158" max="6158" width="9.85546875" style="376" customWidth="1"/>
    <col min="6159" max="6159" width="68.5703125" style="376" customWidth="1"/>
    <col min="6160" max="6160" width="14" style="376" customWidth="1"/>
    <col min="6161" max="6176" width="14.42578125" style="376" customWidth="1"/>
    <col min="6177" max="6413" width="9.140625" style="376"/>
    <col min="6414" max="6414" width="9.85546875" style="376" customWidth="1"/>
    <col min="6415" max="6415" width="68.5703125" style="376" customWidth="1"/>
    <col min="6416" max="6416" width="14" style="376" customWidth="1"/>
    <col min="6417" max="6432" width="14.42578125" style="376" customWidth="1"/>
    <col min="6433" max="6669" width="9.140625" style="376"/>
    <col min="6670" max="6670" width="9.85546875" style="376" customWidth="1"/>
    <col min="6671" max="6671" width="68.5703125" style="376" customWidth="1"/>
    <col min="6672" max="6672" width="14" style="376" customWidth="1"/>
    <col min="6673" max="6688" width="14.42578125" style="376" customWidth="1"/>
    <col min="6689" max="6925" width="9.140625" style="376"/>
    <col min="6926" max="6926" width="9.85546875" style="376" customWidth="1"/>
    <col min="6927" max="6927" width="68.5703125" style="376" customWidth="1"/>
    <col min="6928" max="6928" width="14" style="376" customWidth="1"/>
    <col min="6929" max="6944" width="14.42578125" style="376" customWidth="1"/>
    <col min="6945" max="7181" width="9.140625" style="376"/>
    <col min="7182" max="7182" width="9.85546875" style="376" customWidth="1"/>
    <col min="7183" max="7183" width="68.5703125" style="376" customWidth="1"/>
    <col min="7184" max="7184" width="14" style="376" customWidth="1"/>
    <col min="7185" max="7200" width="14.42578125" style="376" customWidth="1"/>
    <col min="7201" max="7437" width="9.140625" style="376"/>
    <col min="7438" max="7438" width="9.85546875" style="376" customWidth="1"/>
    <col min="7439" max="7439" width="68.5703125" style="376" customWidth="1"/>
    <col min="7440" max="7440" width="14" style="376" customWidth="1"/>
    <col min="7441" max="7456" width="14.42578125" style="376" customWidth="1"/>
    <col min="7457" max="7693" width="9.140625" style="376"/>
    <col min="7694" max="7694" width="9.85546875" style="376" customWidth="1"/>
    <col min="7695" max="7695" width="68.5703125" style="376" customWidth="1"/>
    <col min="7696" max="7696" width="14" style="376" customWidth="1"/>
    <col min="7697" max="7712" width="14.42578125" style="376" customWidth="1"/>
    <col min="7713" max="7949" width="9.140625" style="376"/>
    <col min="7950" max="7950" width="9.85546875" style="376" customWidth="1"/>
    <col min="7951" max="7951" width="68.5703125" style="376" customWidth="1"/>
    <col min="7952" max="7952" width="14" style="376" customWidth="1"/>
    <col min="7953" max="7968" width="14.42578125" style="376" customWidth="1"/>
    <col min="7969" max="8205" width="9.140625" style="376"/>
    <col min="8206" max="8206" width="9.85546875" style="376" customWidth="1"/>
    <col min="8207" max="8207" width="68.5703125" style="376" customWidth="1"/>
    <col min="8208" max="8208" width="14" style="376" customWidth="1"/>
    <col min="8209" max="8224" width="14.42578125" style="376" customWidth="1"/>
    <col min="8225" max="8461" width="9.140625" style="376"/>
    <col min="8462" max="8462" width="9.85546875" style="376" customWidth="1"/>
    <col min="8463" max="8463" width="68.5703125" style="376" customWidth="1"/>
    <col min="8464" max="8464" width="14" style="376" customWidth="1"/>
    <col min="8465" max="8480" width="14.42578125" style="376" customWidth="1"/>
    <col min="8481" max="8717" width="9.140625" style="376"/>
    <col min="8718" max="8718" width="9.85546875" style="376" customWidth="1"/>
    <col min="8719" max="8719" width="68.5703125" style="376" customWidth="1"/>
    <col min="8720" max="8720" width="14" style="376" customWidth="1"/>
    <col min="8721" max="8736" width="14.42578125" style="376" customWidth="1"/>
    <col min="8737" max="8973" width="9.140625" style="376"/>
    <col min="8974" max="8974" width="9.85546875" style="376" customWidth="1"/>
    <col min="8975" max="8975" width="68.5703125" style="376" customWidth="1"/>
    <col min="8976" max="8976" width="14" style="376" customWidth="1"/>
    <col min="8977" max="8992" width="14.42578125" style="376" customWidth="1"/>
    <col min="8993" max="9229" width="9.140625" style="376"/>
    <col min="9230" max="9230" width="9.85546875" style="376" customWidth="1"/>
    <col min="9231" max="9231" width="68.5703125" style="376" customWidth="1"/>
    <col min="9232" max="9232" width="14" style="376" customWidth="1"/>
    <col min="9233" max="9248" width="14.42578125" style="376" customWidth="1"/>
    <col min="9249" max="9485" width="9.140625" style="376"/>
    <col min="9486" max="9486" width="9.85546875" style="376" customWidth="1"/>
    <col min="9487" max="9487" width="68.5703125" style="376" customWidth="1"/>
    <col min="9488" max="9488" width="14" style="376" customWidth="1"/>
    <col min="9489" max="9504" width="14.42578125" style="376" customWidth="1"/>
    <col min="9505" max="9741" width="9.140625" style="376"/>
    <col min="9742" max="9742" width="9.85546875" style="376" customWidth="1"/>
    <col min="9743" max="9743" width="68.5703125" style="376" customWidth="1"/>
    <col min="9744" max="9744" width="14" style="376" customWidth="1"/>
    <col min="9745" max="9760" width="14.42578125" style="376" customWidth="1"/>
    <col min="9761" max="9997" width="9.140625" style="376"/>
    <col min="9998" max="9998" width="9.85546875" style="376" customWidth="1"/>
    <col min="9999" max="9999" width="68.5703125" style="376" customWidth="1"/>
    <col min="10000" max="10000" width="14" style="376" customWidth="1"/>
    <col min="10001" max="10016" width="14.42578125" style="376" customWidth="1"/>
    <col min="10017" max="10253" width="9.140625" style="376"/>
    <col min="10254" max="10254" width="9.85546875" style="376" customWidth="1"/>
    <col min="10255" max="10255" width="68.5703125" style="376" customWidth="1"/>
    <col min="10256" max="10256" width="14" style="376" customWidth="1"/>
    <col min="10257" max="10272" width="14.42578125" style="376" customWidth="1"/>
    <col min="10273" max="10509" width="9.140625" style="376"/>
    <col min="10510" max="10510" width="9.85546875" style="376" customWidth="1"/>
    <col min="10511" max="10511" width="68.5703125" style="376" customWidth="1"/>
    <col min="10512" max="10512" width="14" style="376" customWidth="1"/>
    <col min="10513" max="10528" width="14.42578125" style="376" customWidth="1"/>
    <col min="10529" max="10765" width="9.140625" style="376"/>
    <col min="10766" max="10766" width="9.85546875" style="376" customWidth="1"/>
    <col min="10767" max="10767" width="68.5703125" style="376" customWidth="1"/>
    <col min="10768" max="10768" width="14" style="376" customWidth="1"/>
    <col min="10769" max="10784" width="14.42578125" style="376" customWidth="1"/>
    <col min="10785" max="11021" width="9.140625" style="376"/>
    <col min="11022" max="11022" width="9.85546875" style="376" customWidth="1"/>
    <col min="11023" max="11023" width="68.5703125" style="376" customWidth="1"/>
    <col min="11024" max="11024" width="14" style="376" customWidth="1"/>
    <col min="11025" max="11040" width="14.42578125" style="376" customWidth="1"/>
    <col min="11041" max="11277" width="9.140625" style="376"/>
    <col min="11278" max="11278" width="9.85546875" style="376" customWidth="1"/>
    <col min="11279" max="11279" width="68.5703125" style="376" customWidth="1"/>
    <col min="11280" max="11280" width="14" style="376" customWidth="1"/>
    <col min="11281" max="11296" width="14.42578125" style="376" customWidth="1"/>
    <col min="11297" max="11533" width="9.140625" style="376"/>
    <col min="11534" max="11534" width="9.85546875" style="376" customWidth="1"/>
    <col min="11535" max="11535" width="68.5703125" style="376" customWidth="1"/>
    <col min="11536" max="11536" width="14" style="376" customWidth="1"/>
    <col min="11537" max="11552" width="14.42578125" style="376" customWidth="1"/>
    <col min="11553" max="11789" width="9.140625" style="376"/>
    <col min="11790" max="11790" width="9.85546875" style="376" customWidth="1"/>
    <col min="11791" max="11791" width="68.5703125" style="376" customWidth="1"/>
    <col min="11792" max="11792" width="14" style="376" customWidth="1"/>
    <col min="11793" max="11808" width="14.42578125" style="376" customWidth="1"/>
    <col min="11809" max="12045" width="9.140625" style="376"/>
    <col min="12046" max="12046" width="9.85546875" style="376" customWidth="1"/>
    <col min="12047" max="12047" width="68.5703125" style="376" customWidth="1"/>
    <col min="12048" max="12048" width="14" style="376" customWidth="1"/>
    <col min="12049" max="12064" width="14.42578125" style="376" customWidth="1"/>
    <col min="12065" max="12301" width="9.140625" style="376"/>
    <col min="12302" max="12302" width="9.85546875" style="376" customWidth="1"/>
    <col min="12303" max="12303" width="68.5703125" style="376" customWidth="1"/>
    <col min="12304" max="12304" width="14" style="376" customWidth="1"/>
    <col min="12305" max="12320" width="14.42578125" style="376" customWidth="1"/>
    <col min="12321" max="12557" width="9.140625" style="376"/>
    <col min="12558" max="12558" width="9.85546875" style="376" customWidth="1"/>
    <col min="12559" max="12559" width="68.5703125" style="376" customWidth="1"/>
    <col min="12560" max="12560" width="14" style="376" customWidth="1"/>
    <col min="12561" max="12576" width="14.42578125" style="376" customWidth="1"/>
    <col min="12577" max="12813" width="9.140625" style="376"/>
    <col min="12814" max="12814" width="9.85546875" style="376" customWidth="1"/>
    <col min="12815" max="12815" width="68.5703125" style="376" customWidth="1"/>
    <col min="12816" max="12816" width="14" style="376" customWidth="1"/>
    <col min="12817" max="12832" width="14.42578125" style="376" customWidth="1"/>
    <col min="12833" max="13069" width="9.140625" style="376"/>
    <col min="13070" max="13070" width="9.85546875" style="376" customWidth="1"/>
    <col min="13071" max="13071" width="68.5703125" style="376" customWidth="1"/>
    <col min="13072" max="13072" width="14" style="376" customWidth="1"/>
    <col min="13073" max="13088" width="14.42578125" style="376" customWidth="1"/>
    <col min="13089" max="13325" width="9.140625" style="376"/>
    <col min="13326" max="13326" width="9.85546875" style="376" customWidth="1"/>
    <col min="13327" max="13327" width="68.5703125" style="376" customWidth="1"/>
    <col min="13328" max="13328" width="14" style="376" customWidth="1"/>
    <col min="13329" max="13344" width="14.42578125" style="376" customWidth="1"/>
    <col min="13345" max="13581" width="9.140625" style="376"/>
    <col min="13582" max="13582" width="9.85546875" style="376" customWidth="1"/>
    <col min="13583" max="13583" width="68.5703125" style="376" customWidth="1"/>
    <col min="13584" max="13584" width="14" style="376" customWidth="1"/>
    <col min="13585" max="13600" width="14.42578125" style="376" customWidth="1"/>
    <col min="13601" max="13837" width="9.140625" style="376"/>
    <col min="13838" max="13838" width="9.85546875" style="376" customWidth="1"/>
    <col min="13839" max="13839" width="68.5703125" style="376" customWidth="1"/>
    <col min="13840" max="13840" width="14" style="376" customWidth="1"/>
    <col min="13841" max="13856" width="14.42578125" style="376" customWidth="1"/>
    <col min="13857" max="14093" width="9.140625" style="376"/>
    <col min="14094" max="14094" width="9.85546875" style="376" customWidth="1"/>
    <col min="14095" max="14095" width="68.5703125" style="376" customWidth="1"/>
    <col min="14096" max="14096" width="14" style="376" customWidth="1"/>
    <col min="14097" max="14112" width="14.42578125" style="376" customWidth="1"/>
    <col min="14113" max="14349" width="9.140625" style="376"/>
    <col min="14350" max="14350" width="9.85546875" style="376" customWidth="1"/>
    <col min="14351" max="14351" width="68.5703125" style="376" customWidth="1"/>
    <col min="14352" max="14352" width="14" style="376" customWidth="1"/>
    <col min="14353" max="14368" width="14.42578125" style="376" customWidth="1"/>
    <col min="14369" max="14605" width="9.140625" style="376"/>
    <col min="14606" max="14606" width="9.85546875" style="376" customWidth="1"/>
    <col min="14607" max="14607" width="68.5703125" style="376" customWidth="1"/>
    <col min="14608" max="14608" width="14" style="376" customWidth="1"/>
    <col min="14609" max="14624" width="14.42578125" style="376" customWidth="1"/>
    <col min="14625" max="14861" width="9.140625" style="376"/>
    <col min="14862" max="14862" width="9.85546875" style="376" customWidth="1"/>
    <col min="14863" max="14863" width="68.5703125" style="376" customWidth="1"/>
    <col min="14864" max="14864" width="14" style="376" customWidth="1"/>
    <col min="14865" max="14880" width="14.42578125" style="376" customWidth="1"/>
    <col min="14881" max="15117" width="9.140625" style="376"/>
    <col min="15118" max="15118" width="9.85546875" style="376" customWidth="1"/>
    <col min="15119" max="15119" width="68.5703125" style="376" customWidth="1"/>
    <col min="15120" max="15120" width="14" style="376" customWidth="1"/>
    <col min="15121" max="15136" width="14.42578125" style="376" customWidth="1"/>
    <col min="15137" max="15373" width="9.140625" style="376"/>
    <col min="15374" max="15374" width="9.85546875" style="376" customWidth="1"/>
    <col min="15375" max="15375" width="68.5703125" style="376" customWidth="1"/>
    <col min="15376" max="15376" width="14" style="376" customWidth="1"/>
    <col min="15377" max="15392" width="14.42578125" style="376" customWidth="1"/>
    <col min="15393" max="15629" width="9.140625" style="376"/>
    <col min="15630" max="15630" width="9.85546875" style="376" customWidth="1"/>
    <col min="15631" max="15631" width="68.5703125" style="376" customWidth="1"/>
    <col min="15632" max="15632" width="14" style="376" customWidth="1"/>
    <col min="15633" max="15648" width="14.42578125" style="376" customWidth="1"/>
    <col min="15649" max="15885" width="9.140625" style="376"/>
    <col min="15886" max="15886" width="9.85546875" style="376" customWidth="1"/>
    <col min="15887" max="15887" width="68.5703125" style="376" customWidth="1"/>
    <col min="15888" max="15888" width="14" style="376" customWidth="1"/>
    <col min="15889" max="15904" width="14.42578125" style="376" customWidth="1"/>
    <col min="15905" max="16384" width="9.140625" style="376"/>
  </cols>
  <sheetData>
    <row r="1" spans="1:29" s="48" customFormat="1" ht="24.75">
      <c r="A1" s="451" t="str">
        <f>+'Universal data'!$A$1</f>
        <v>Regulatory Reporting Pack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</row>
    <row r="2" spans="1:29" s="48" customFormat="1" ht="24.75">
      <c r="A2" s="451" t="str">
        <f>+'Universal data'!$A$2</f>
        <v>Master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</row>
    <row r="3" spans="1:29" s="48" customFormat="1" ht="24.75">
      <c r="A3" s="451" t="str">
        <f>+'Universal data'!$A$3</f>
        <v>2016/17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</row>
    <row r="4" spans="1:29" ht="14.25">
      <c r="B4" s="47"/>
      <c r="C4" s="47"/>
      <c r="D4" s="47"/>
      <c r="E4" s="47"/>
      <c r="F4" s="47"/>
      <c r="G4" s="47"/>
      <c r="H4" s="47"/>
      <c r="I4" s="47"/>
      <c r="J4" s="47"/>
      <c r="K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</row>
    <row r="5" spans="1:29" ht="19.5">
      <c r="A5" s="46" t="s">
        <v>571</v>
      </c>
      <c r="B5" s="46"/>
      <c r="C5" s="46"/>
      <c r="D5" s="47"/>
      <c r="E5" s="47"/>
      <c r="F5" s="47"/>
      <c r="G5" s="47"/>
      <c r="H5" s="47"/>
      <c r="I5" s="47"/>
      <c r="J5" s="47"/>
      <c r="K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</row>
    <row r="6" spans="1:29" ht="19.5">
      <c r="A6" s="46"/>
      <c r="B6" s="46"/>
      <c r="C6" s="46"/>
      <c r="D6" s="47"/>
      <c r="E6" s="47"/>
      <c r="F6" s="47"/>
      <c r="G6" s="47"/>
      <c r="H6" s="47"/>
      <c r="I6" s="47"/>
      <c r="J6" s="47"/>
      <c r="K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</row>
    <row r="7" spans="1:29" s="47" customFormat="1" ht="19.5">
      <c r="A7" s="46"/>
      <c r="B7" s="46"/>
      <c r="C7" s="46"/>
      <c r="L7" s="376"/>
      <c r="M7" s="376"/>
      <c r="N7" s="376"/>
      <c r="O7" s="376"/>
    </row>
    <row r="8" spans="1:29" ht="19.5">
      <c r="A8" s="46"/>
      <c r="B8" s="46"/>
      <c r="C8" s="46"/>
      <c r="D8" s="47"/>
      <c r="E8" s="47"/>
      <c r="F8" s="47"/>
      <c r="G8" s="47"/>
      <c r="H8" s="47"/>
      <c r="I8" s="47"/>
      <c r="J8" s="47"/>
      <c r="K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</row>
    <row r="9" spans="1:29" s="47" customFormat="1" ht="19.5">
      <c r="A9" s="46"/>
      <c r="B9" s="46"/>
      <c r="C9" s="46"/>
      <c r="L9" s="376"/>
      <c r="M9" s="376"/>
      <c r="N9" s="376"/>
      <c r="O9" s="376"/>
    </row>
    <row r="10" spans="1:29" s="47" customFormat="1" ht="14.25" customHeight="1">
      <c r="A10" s="46"/>
      <c r="B10" s="46"/>
      <c r="C10" s="46"/>
      <c r="L10" s="376"/>
      <c r="M10" s="376"/>
      <c r="N10" s="376"/>
      <c r="O10" s="376"/>
    </row>
    <row r="11" spans="1:29" s="47" customFormat="1" ht="19.5">
      <c r="A11" s="46"/>
      <c r="B11" s="46"/>
      <c r="C11" s="46"/>
      <c r="L11" s="376"/>
      <c r="M11" s="376"/>
      <c r="N11" s="376"/>
      <c r="O11" s="376"/>
    </row>
    <row r="12" spans="1:29" s="47" customFormat="1" ht="19.5">
      <c r="A12" s="46"/>
      <c r="B12" s="46"/>
      <c r="C12" s="46"/>
      <c r="L12" s="376"/>
      <c r="M12" s="376"/>
      <c r="N12" s="376"/>
      <c r="O12" s="376"/>
    </row>
    <row r="13" spans="1:29" s="47" customFormat="1" ht="19.5">
      <c r="A13" s="46"/>
      <c r="B13" s="46"/>
      <c r="C13" s="46"/>
      <c r="L13" s="376"/>
      <c r="M13" s="376"/>
      <c r="N13" s="376"/>
      <c r="O13" s="376"/>
    </row>
    <row r="14" spans="1:29" s="47" customFormat="1" ht="19.5">
      <c r="A14" s="46"/>
      <c r="B14" s="46"/>
      <c r="C14" s="46"/>
      <c r="L14" s="376"/>
      <c r="M14" s="376"/>
      <c r="N14" s="376"/>
      <c r="O14" s="376"/>
    </row>
    <row r="15" spans="1:29" s="47" customFormat="1" ht="19.5">
      <c r="A15" s="46"/>
      <c r="B15" s="46"/>
      <c r="C15" s="46"/>
      <c r="L15" s="376"/>
      <c r="M15" s="376"/>
      <c r="N15" s="376"/>
      <c r="O15" s="376"/>
    </row>
    <row r="16" spans="1:29" s="47" customFormat="1" ht="19.5">
      <c r="A16" s="46"/>
      <c r="B16" s="46"/>
      <c r="C16" s="46"/>
      <c r="L16" s="376"/>
      <c r="M16" s="376"/>
      <c r="N16" s="376"/>
      <c r="O16" s="376"/>
    </row>
    <row r="17" spans="1:16" s="47" customFormat="1" ht="19.5">
      <c r="A17" s="46"/>
      <c r="B17" s="46"/>
      <c r="C17" s="46"/>
      <c r="L17" s="376"/>
      <c r="M17" s="376"/>
      <c r="N17" s="376"/>
      <c r="O17" s="376"/>
    </row>
    <row r="18" spans="1:16" s="47" customFormat="1" ht="19.5">
      <c r="A18" s="46"/>
      <c r="B18" s="46"/>
      <c r="C18" s="46"/>
      <c r="L18" s="376"/>
      <c r="M18" s="376"/>
      <c r="N18" s="376"/>
      <c r="O18" s="376"/>
    </row>
    <row r="19" spans="1:16" s="47" customFormat="1" ht="19.5">
      <c r="A19" s="46"/>
      <c r="B19" s="46"/>
      <c r="C19" s="46"/>
      <c r="L19" s="376"/>
      <c r="M19" s="376"/>
      <c r="N19" s="376"/>
      <c r="O19" s="376"/>
    </row>
    <row r="20" spans="1:16" s="47" customFormat="1" ht="19.5">
      <c r="A20" s="46"/>
      <c r="B20" s="46"/>
      <c r="C20" s="46"/>
      <c r="L20" s="376"/>
      <c r="M20" s="376"/>
      <c r="N20" s="376"/>
      <c r="O20" s="376"/>
    </row>
    <row r="21" spans="1:16" s="47" customFormat="1" ht="19.5">
      <c r="A21" s="46"/>
      <c r="B21" s="46"/>
      <c r="C21" s="46"/>
      <c r="L21" s="376"/>
      <c r="M21" s="376"/>
      <c r="N21" s="376"/>
      <c r="O21" s="376"/>
    </row>
    <row r="22" spans="1:16" s="47" customFormat="1" ht="19.5">
      <c r="A22" s="46"/>
      <c r="B22" s="46"/>
      <c r="C22" s="46"/>
      <c r="L22" s="376"/>
      <c r="M22" s="376"/>
      <c r="N22" s="376"/>
      <c r="O22" s="376"/>
    </row>
    <row r="23" spans="1:16" s="47" customFormat="1" ht="19.5">
      <c r="A23" s="46"/>
      <c r="B23" s="46"/>
      <c r="C23" s="46"/>
      <c r="L23" s="376"/>
      <c r="M23" s="376"/>
      <c r="N23" s="376"/>
      <c r="O23" s="376"/>
    </row>
    <row r="24" spans="1:16" ht="19.5">
      <c r="A24" s="46"/>
      <c r="B24" s="46"/>
      <c r="C24" s="46"/>
      <c r="D24" s="47"/>
      <c r="E24" s="47"/>
      <c r="F24" s="47"/>
      <c r="G24" s="47"/>
      <c r="H24" s="47"/>
      <c r="I24" s="47"/>
      <c r="J24" s="47"/>
      <c r="K24" s="47"/>
      <c r="P24" s="47"/>
    </row>
    <row r="25" spans="1:16" ht="19.5">
      <c r="A25" s="46"/>
      <c r="B25" s="46"/>
      <c r="C25" s="46"/>
      <c r="D25" s="47"/>
      <c r="E25" s="47"/>
      <c r="F25" s="47"/>
      <c r="G25" s="47"/>
      <c r="H25" s="47"/>
      <c r="I25" s="47"/>
      <c r="J25" s="47"/>
      <c r="K25" s="47"/>
      <c r="P25" s="47"/>
    </row>
    <row r="26" spans="1:16" ht="19.5">
      <c r="A26" s="46"/>
      <c r="B26" s="46"/>
      <c r="C26" s="46"/>
      <c r="D26" s="47"/>
      <c r="E26" s="47"/>
      <c r="F26" s="47"/>
      <c r="G26" s="47"/>
      <c r="H26" s="47"/>
      <c r="I26" s="47"/>
      <c r="J26" s="47"/>
      <c r="K26" s="47"/>
      <c r="P26" s="47"/>
    </row>
    <row r="27" spans="1:16" ht="19.5">
      <c r="A27" s="46"/>
      <c r="B27" s="46"/>
      <c r="C27" s="46"/>
      <c r="D27" s="47"/>
      <c r="E27" s="47"/>
      <c r="F27" s="47"/>
      <c r="G27" s="47"/>
      <c r="H27" s="47"/>
      <c r="I27" s="47"/>
      <c r="J27" s="47"/>
      <c r="K27" s="47"/>
      <c r="P27" s="47"/>
    </row>
    <row r="28" spans="1:16" ht="19.5">
      <c r="A28" s="46"/>
      <c r="B28" s="46"/>
      <c r="C28" s="46"/>
      <c r="D28" s="47"/>
      <c r="E28" s="47"/>
      <c r="F28" s="47"/>
      <c r="G28" s="47"/>
      <c r="H28" s="47"/>
      <c r="I28" s="47"/>
      <c r="J28" s="47"/>
      <c r="K28" s="47"/>
      <c r="P28" s="47"/>
    </row>
    <row r="29" spans="1:16" ht="19.5">
      <c r="A29" s="46"/>
      <c r="B29" s="46"/>
      <c r="C29" s="46"/>
      <c r="D29" s="47"/>
      <c r="E29" s="47"/>
      <c r="F29" s="47"/>
      <c r="G29" s="47"/>
      <c r="H29" s="47"/>
      <c r="I29" s="47"/>
      <c r="J29" s="47"/>
      <c r="K29" s="47"/>
      <c r="P29" s="47"/>
    </row>
    <row r="30" spans="1:16" ht="19.5">
      <c r="A30" s="46"/>
      <c r="B30" s="46"/>
      <c r="C30" s="46"/>
      <c r="D30" s="47"/>
      <c r="E30" s="47"/>
      <c r="F30" s="47"/>
      <c r="G30" s="47"/>
      <c r="H30" s="47"/>
      <c r="I30" s="47"/>
      <c r="J30" s="47"/>
      <c r="K30" s="47"/>
      <c r="P30" s="47"/>
    </row>
    <row r="31" spans="1:16" ht="19.5">
      <c r="A31" s="46"/>
      <c r="B31" s="46"/>
      <c r="C31" s="46"/>
      <c r="D31" s="47"/>
      <c r="E31" s="47"/>
      <c r="F31" s="47"/>
      <c r="G31" s="47"/>
      <c r="H31" s="47"/>
      <c r="I31" s="47"/>
      <c r="J31" s="47"/>
      <c r="K31" s="47"/>
      <c r="P31" s="47"/>
    </row>
    <row r="32" spans="1:16" ht="19.5">
      <c r="A32" s="46"/>
      <c r="B32" s="46"/>
      <c r="C32" s="46"/>
      <c r="D32" s="47"/>
      <c r="E32" s="47"/>
      <c r="F32" s="47"/>
      <c r="G32" s="47"/>
      <c r="H32" s="47"/>
      <c r="I32" s="47"/>
      <c r="J32" s="47"/>
      <c r="K32" s="47"/>
      <c r="P32" s="47"/>
    </row>
    <row r="33" spans="1:16" ht="19.5">
      <c r="A33" s="46"/>
      <c r="B33" s="46"/>
      <c r="C33" s="46"/>
      <c r="D33" s="47"/>
      <c r="E33" s="47"/>
      <c r="F33" s="47"/>
      <c r="G33" s="47"/>
      <c r="H33" s="47"/>
      <c r="I33" s="47"/>
      <c r="J33" s="47"/>
      <c r="K33" s="47"/>
      <c r="P33" s="47"/>
    </row>
    <row r="34" spans="1:16" ht="19.5">
      <c r="A34" s="46"/>
      <c r="B34" s="46"/>
      <c r="C34" s="46"/>
      <c r="D34" s="47"/>
      <c r="E34" s="47"/>
      <c r="F34" s="47"/>
      <c r="G34" s="47"/>
      <c r="H34" s="47"/>
      <c r="I34" s="47"/>
      <c r="J34" s="47"/>
      <c r="K34" s="47"/>
      <c r="P34" s="47"/>
    </row>
    <row r="35" spans="1:16" ht="19.5">
      <c r="A35" s="46"/>
      <c r="B35" s="46"/>
      <c r="C35" s="46"/>
      <c r="D35" s="47"/>
      <c r="E35" s="47"/>
      <c r="F35" s="47"/>
      <c r="G35" s="47"/>
      <c r="H35" s="47"/>
      <c r="I35" s="47"/>
      <c r="J35" s="47"/>
      <c r="K35" s="47"/>
      <c r="P35" s="47"/>
    </row>
    <row r="36" spans="1:16" ht="19.5">
      <c r="A36" s="46"/>
      <c r="B36" s="46"/>
      <c r="C36" s="46"/>
      <c r="D36" s="47"/>
      <c r="E36" s="47"/>
      <c r="F36" s="47"/>
      <c r="G36" s="47"/>
      <c r="H36" s="47"/>
      <c r="I36" s="47"/>
      <c r="J36" s="47"/>
      <c r="K36" s="47"/>
      <c r="P36" s="47"/>
    </row>
    <row r="37" spans="1:16" ht="19.5">
      <c r="A37" s="46"/>
      <c r="B37" s="46"/>
      <c r="C37" s="46"/>
      <c r="D37" s="47"/>
      <c r="E37" s="47"/>
      <c r="F37" s="47"/>
      <c r="G37" s="47"/>
      <c r="H37" s="47"/>
      <c r="I37" s="47"/>
      <c r="J37" s="47"/>
      <c r="K37" s="47"/>
      <c r="P37" s="47"/>
    </row>
    <row r="38" spans="1:16" ht="19.5">
      <c r="A38" s="46"/>
      <c r="B38" s="46"/>
      <c r="C38" s="46"/>
      <c r="D38" s="47"/>
      <c r="E38" s="47"/>
      <c r="F38" s="47"/>
      <c r="G38" s="47"/>
      <c r="H38" s="47"/>
      <c r="I38" s="47"/>
      <c r="J38" s="47"/>
      <c r="K38" s="47"/>
      <c r="P38" s="47"/>
    </row>
    <row r="39" spans="1:16" ht="19.5">
      <c r="A39" s="46"/>
      <c r="B39" s="46"/>
      <c r="C39" s="46"/>
      <c r="D39" s="47"/>
      <c r="E39" s="47"/>
      <c r="F39" s="47"/>
      <c r="G39" s="47"/>
      <c r="H39" s="47"/>
      <c r="I39" s="47"/>
      <c r="J39" s="47"/>
      <c r="K39" s="47"/>
      <c r="P39" s="47"/>
    </row>
    <row r="40" spans="1:16" ht="19.5">
      <c r="A40" s="46"/>
      <c r="B40" s="46"/>
      <c r="C40" s="46"/>
      <c r="D40" s="47"/>
      <c r="E40" s="47"/>
      <c r="F40" s="47"/>
      <c r="G40" s="47"/>
      <c r="H40" s="47"/>
      <c r="I40" s="47"/>
      <c r="J40" s="47"/>
      <c r="K40" s="47"/>
      <c r="P40" s="47"/>
    </row>
    <row r="41" spans="1:16" ht="19.5">
      <c r="A41" s="46"/>
      <c r="B41" s="46"/>
      <c r="C41" s="46"/>
      <c r="D41" s="47"/>
      <c r="E41" s="47"/>
      <c r="F41" s="47"/>
      <c r="G41" s="47"/>
      <c r="H41" s="47"/>
      <c r="I41" s="47"/>
      <c r="J41" s="47"/>
      <c r="K41" s="47"/>
      <c r="P41" s="47"/>
    </row>
    <row r="42" spans="1:16" ht="19.5">
      <c r="A42" s="46"/>
      <c r="B42" s="46"/>
      <c r="C42" s="46"/>
      <c r="D42" s="47"/>
      <c r="E42" s="47"/>
      <c r="F42" s="47"/>
      <c r="G42" s="47"/>
      <c r="H42" s="47"/>
      <c r="I42" s="47"/>
      <c r="J42" s="47"/>
      <c r="K42" s="47"/>
      <c r="P42" s="47"/>
    </row>
    <row r="43" spans="1:16" ht="19.5">
      <c r="A43" s="46"/>
      <c r="B43" s="46"/>
      <c r="C43" s="46"/>
      <c r="D43" s="47"/>
      <c r="E43" s="47"/>
      <c r="F43" s="47"/>
      <c r="G43" s="47"/>
      <c r="H43" s="47"/>
      <c r="I43" s="47"/>
      <c r="J43" s="47"/>
      <c r="K43" s="47"/>
      <c r="P43" s="47"/>
    </row>
    <row r="44" spans="1:16" ht="19.5">
      <c r="A44" s="46"/>
      <c r="B44" s="46"/>
      <c r="C44" s="46"/>
      <c r="D44" s="47"/>
      <c r="E44" s="47"/>
      <c r="F44" s="47"/>
      <c r="G44" s="47"/>
      <c r="H44" s="47"/>
      <c r="I44" s="47"/>
      <c r="J44" s="47"/>
      <c r="K44" s="47"/>
      <c r="P44" s="47"/>
    </row>
    <row r="45" spans="1:16" ht="19.5">
      <c r="A45" s="46"/>
      <c r="B45" s="46"/>
      <c r="C45" s="46"/>
      <c r="D45" s="47"/>
      <c r="E45" s="47"/>
      <c r="F45" s="47"/>
      <c r="G45" s="47"/>
      <c r="H45" s="47"/>
      <c r="I45" s="47"/>
      <c r="J45" s="47"/>
      <c r="K45" s="47"/>
      <c r="P45" s="47"/>
    </row>
    <row r="46" spans="1:16" ht="19.5">
      <c r="A46" s="46"/>
      <c r="B46" s="46"/>
      <c r="C46" s="46"/>
      <c r="D46" s="47"/>
      <c r="E46" s="47"/>
      <c r="F46" s="47"/>
      <c r="G46" s="47"/>
      <c r="H46" s="47"/>
      <c r="I46" s="47"/>
      <c r="J46" s="47"/>
      <c r="K46" s="47"/>
      <c r="P46" s="47"/>
    </row>
    <row r="47" spans="1:16" ht="19.5">
      <c r="A47" s="46"/>
      <c r="B47" s="46"/>
      <c r="C47" s="46"/>
      <c r="D47" s="47"/>
      <c r="E47" s="47"/>
      <c r="F47" s="47"/>
      <c r="G47" s="47"/>
      <c r="H47" s="47"/>
      <c r="I47" s="47"/>
      <c r="J47" s="47"/>
      <c r="K47" s="47"/>
      <c r="P47" s="47"/>
    </row>
    <row r="48" spans="1:16" ht="19.5">
      <c r="A48" s="46"/>
      <c r="B48" s="46"/>
      <c r="C48" s="46"/>
      <c r="D48" s="47"/>
      <c r="E48" s="47"/>
      <c r="F48" s="47"/>
      <c r="G48" s="47"/>
      <c r="H48" s="47"/>
      <c r="I48" s="47"/>
      <c r="J48" s="47"/>
      <c r="K48" s="47"/>
      <c r="P48" s="47"/>
    </row>
    <row r="49" spans="1:16" ht="19.5">
      <c r="A49" s="46"/>
      <c r="B49" s="46"/>
      <c r="C49" s="46"/>
      <c r="D49" s="47"/>
      <c r="E49" s="47"/>
      <c r="F49" s="47"/>
      <c r="G49" s="47"/>
      <c r="H49" s="47"/>
      <c r="I49" s="47"/>
      <c r="J49" s="47"/>
      <c r="K49" s="47"/>
      <c r="P49" s="47"/>
    </row>
    <row r="50" spans="1:16" ht="19.5">
      <c r="A50" s="46"/>
      <c r="B50" s="46"/>
      <c r="C50" s="46"/>
      <c r="D50" s="47"/>
      <c r="E50" s="47"/>
      <c r="F50" s="47"/>
      <c r="G50" s="47"/>
      <c r="H50" s="47"/>
      <c r="I50" s="47"/>
      <c r="J50" s="47"/>
      <c r="K50" s="47"/>
      <c r="P50" s="47"/>
    </row>
    <row r="51" spans="1:16" ht="19.5">
      <c r="A51" s="46"/>
      <c r="B51" s="46"/>
      <c r="C51" s="46"/>
      <c r="D51" s="47"/>
      <c r="E51" s="47"/>
      <c r="F51" s="47"/>
      <c r="G51" s="47"/>
      <c r="H51" s="47"/>
      <c r="I51" s="47"/>
      <c r="J51" s="47"/>
      <c r="K51" s="47"/>
      <c r="P51" s="47"/>
    </row>
    <row r="52" spans="1:16" ht="19.5">
      <c r="A52" s="46"/>
      <c r="B52" s="46"/>
      <c r="C52" s="46"/>
      <c r="D52" s="47"/>
      <c r="E52" s="47"/>
      <c r="F52" s="47"/>
      <c r="G52" s="47"/>
      <c r="H52" s="47"/>
      <c r="I52" s="47"/>
      <c r="J52" s="47"/>
      <c r="K52" s="47"/>
      <c r="P52" s="47"/>
    </row>
    <row r="53" spans="1:16" ht="19.5">
      <c r="A53" s="46"/>
      <c r="B53" s="46"/>
      <c r="C53" s="46"/>
      <c r="D53" s="47"/>
      <c r="E53" s="47"/>
      <c r="F53" s="47"/>
      <c r="G53" s="47"/>
      <c r="H53" s="47"/>
      <c r="I53" s="47"/>
      <c r="J53" s="47"/>
      <c r="K53" s="47"/>
      <c r="P53" s="47"/>
    </row>
    <row r="54" spans="1:16" ht="19.5">
      <c r="A54" s="46"/>
      <c r="B54" s="46"/>
      <c r="C54" s="46"/>
      <c r="D54" s="47"/>
      <c r="E54" s="47"/>
      <c r="F54" s="47"/>
      <c r="G54" s="47"/>
      <c r="H54" s="47"/>
      <c r="I54" s="47"/>
      <c r="J54" s="47"/>
      <c r="K54" s="47"/>
      <c r="P54" s="47"/>
    </row>
    <row r="55" spans="1:16" ht="19.5">
      <c r="A55" s="46"/>
      <c r="B55" s="46"/>
      <c r="C55" s="46"/>
      <c r="D55" s="47"/>
      <c r="E55" s="47"/>
      <c r="F55" s="47"/>
      <c r="G55" s="47"/>
      <c r="H55" s="47"/>
      <c r="I55" s="47"/>
      <c r="J55" s="47"/>
      <c r="K55" s="47"/>
      <c r="P55" s="47"/>
    </row>
    <row r="56" spans="1:16" ht="19.5">
      <c r="A56" s="46"/>
      <c r="B56" s="46"/>
      <c r="C56" s="46"/>
      <c r="D56" s="47"/>
      <c r="E56" s="47"/>
      <c r="F56" s="47"/>
      <c r="G56" s="47"/>
      <c r="H56" s="47"/>
      <c r="I56" s="47"/>
      <c r="J56" s="47"/>
      <c r="K56" s="47"/>
      <c r="P56" s="47"/>
    </row>
    <row r="57" spans="1:16" ht="19.5">
      <c r="A57" s="46"/>
      <c r="B57" s="46"/>
      <c r="C57" s="46"/>
      <c r="D57" s="47"/>
      <c r="E57" s="47"/>
      <c r="F57" s="47"/>
      <c r="G57" s="47"/>
      <c r="H57" s="47"/>
      <c r="I57" s="47"/>
      <c r="J57" s="47"/>
      <c r="K57" s="47"/>
      <c r="P57" s="47"/>
    </row>
    <row r="58" spans="1:16" ht="19.5">
      <c r="A58" s="46"/>
      <c r="B58" s="46"/>
      <c r="C58" s="46"/>
      <c r="D58" s="47"/>
      <c r="E58" s="47"/>
      <c r="F58" s="47"/>
      <c r="G58" s="47"/>
      <c r="H58" s="47"/>
      <c r="I58" s="47"/>
      <c r="J58" s="47"/>
      <c r="K58" s="47"/>
      <c r="P58" s="47"/>
    </row>
    <row r="59" spans="1:16" ht="19.5">
      <c r="A59" s="46"/>
      <c r="B59" s="46"/>
      <c r="C59" s="46"/>
      <c r="D59" s="47"/>
      <c r="E59" s="47"/>
      <c r="F59" s="47"/>
      <c r="G59" s="47"/>
      <c r="H59" s="47"/>
      <c r="I59" s="47"/>
      <c r="J59" s="47"/>
      <c r="K59" s="47"/>
      <c r="P59" s="47"/>
    </row>
    <row r="60" spans="1:16" ht="19.5">
      <c r="A60" s="46"/>
      <c r="B60" s="46"/>
      <c r="C60" s="46"/>
      <c r="D60" s="47"/>
      <c r="E60" s="47"/>
      <c r="F60" s="47"/>
      <c r="G60" s="47"/>
      <c r="H60" s="47"/>
      <c r="I60" s="47"/>
      <c r="J60" s="47"/>
      <c r="K60" s="47"/>
      <c r="P60" s="47"/>
    </row>
    <row r="61" spans="1:16" ht="19.5">
      <c r="A61" s="46"/>
      <c r="B61" s="46"/>
      <c r="C61" s="46"/>
      <c r="D61" s="47"/>
      <c r="E61" s="47"/>
      <c r="F61" s="47"/>
      <c r="G61" s="47"/>
      <c r="H61" s="47"/>
      <c r="I61" s="47"/>
      <c r="J61" s="47"/>
      <c r="K61" s="47"/>
      <c r="P61" s="47"/>
    </row>
    <row r="62" spans="1:16" ht="19.5">
      <c r="A62" s="46"/>
      <c r="B62" s="46"/>
      <c r="C62" s="46"/>
      <c r="D62" s="47"/>
      <c r="E62" s="47"/>
      <c r="F62" s="47"/>
      <c r="G62" s="47"/>
      <c r="H62" s="47"/>
      <c r="I62" s="47"/>
      <c r="J62" s="47"/>
      <c r="K62" s="47"/>
      <c r="P62" s="47"/>
    </row>
    <row r="63" spans="1:16" ht="19.5">
      <c r="A63" s="46"/>
      <c r="B63" s="46"/>
      <c r="C63" s="46"/>
      <c r="D63" s="47"/>
      <c r="E63" s="47"/>
      <c r="F63" s="47"/>
      <c r="G63" s="47"/>
      <c r="H63" s="47"/>
      <c r="I63" s="47"/>
      <c r="J63" s="47"/>
      <c r="K63" s="47"/>
      <c r="P63" s="47"/>
    </row>
    <row r="64" spans="1:16" ht="19.5">
      <c r="A64" s="46"/>
      <c r="B64" s="46"/>
      <c r="C64" s="46"/>
      <c r="D64" s="47"/>
      <c r="E64" s="47"/>
      <c r="F64" s="47"/>
      <c r="G64" s="47"/>
      <c r="H64" s="47"/>
      <c r="I64" s="47"/>
      <c r="J64" s="47"/>
      <c r="K64" s="47"/>
      <c r="P64" s="47"/>
    </row>
    <row r="65" spans="1:19" ht="19.5">
      <c r="A65" s="46"/>
      <c r="B65" s="46"/>
      <c r="C65" s="46"/>
      <c r="D65" s="47"/>
      <c r="E65" s="47"/>
      <c r="F65" s="47"/>
      <c r="G65" s="47"/>
      <c r="H65" s="47"/>
      <c r="I65" s="47"/>
      <c r="J65" s="47"/>
      <c r="K65" s="47"/>
      <c r="P65" s="47"/>
    </row>
    <row r="66" spans="1:19" ht="19.5">
      <c r="A66" s="46"/>
      <c r="B66" s="46"/>
      <c r="C66" s="46"/>
      <c r="D66" s="47"/>
      <c r="E66" s="47"/>
      <c r="F66" s="47"/>
      <c r="G66" s="47"/>
      <c r="H66" s="47"/>
      <c r="I66" s="47"/>
      <c r="J66" s="47"/>
      <c r="K66" s="47"/>
      <c r="P66" s="47"/>
    </row>
    <row r="67" spans="1:19" ht="19.5">
      <c r="A67" s="46"/>
      <c r="B67" s="46"/>
      <c r="C67" s="46"/>
      <c r="D67" s="47"/>
      <c r="E67" s="47"/>
      <c r="F67" s="47"/>
      <c r="G67" s="47"/>
      <c r="H67" s="47"/>
      <c r="I67" s="47"/>
      <c r="J67" s="47"/>
      <c r="K67" s="47"/>
      <c r="P67" s="47"/>
    </row>
    <row r="68" spans="1:19" ht="19.5">
      <c r="A68" s="46"/>
      <c r="B68" s="46"/>
      <c r="C68" s="46"/>
      <c r="D68" s="47"/>
      <c r="E68" s="47"/>
      <c r="F68" s="47"/>
      <c r="G68" s="47"/>
      <c r="H68" s="47"/>
      <c r="I68" s="47"/>
      <c r="J68" s="47"/>
      <c r="K68" s="47"/>
      <c r="P68" s="47"/>
    </row>
    <row r="69" spans="1:19" ht="19.5">
      <c r="A69" s="46"/>
      <c r="B69" s="46"/>
      <c r="C69" s="46"/>
      <c r="D69" s="47"/>
      <c r="E69" s="47"/>
      <c r="F69" s="47"/>
      <c r="G69" s="47"/>
      <c r="H69" s="47"/>
      <c r="I69" s="47"/>
      <c r="J69" s="47"/>
      <c r="K69" s="47"/>
      <c r="P69" s="47"/>
    </row>
    <row r="70" spans="1:19" ht="19.5">
      <c r="A70" s="46"/>
      <c r="B70" s="46"/>
      <c r="C70" s="46"/>
      <c r="D70" s="47"/>
      <c r="E70" s="47"/>
      <c r="F70" s="47"/>
      <c r="G70" s="47"/>
      <c r="H70" s="47"/>
      <c r="I70" s="47"/>
      <c r="J70" s="47"/>
      <c r="K70" s="47"/>
      <c r="P70" s="47"/>
    </row>
    <row r="71" spans="1:19" ht="19.5">
      <c r="A71" s="46"/>
      <c r="B71" s="46"/>
      <c r="C71" s="46"/>
      <c r="D71" s="47"/>
      <c r="E71" s="47"/>
      <c r="F71" s="47"/>
      <c r="G71" s="47"/>
      <c r="H71" s="47"/>
      <c r="I71" s="47"/>
      <c r="J71" s="47"/>
      <c r="K71" s="47"/>
      <c r="P71" s="47"/>
    </row>
    <row r="72" spans="1:19" ht="19.5">
      <c r="A72" s="46"/>
      <c r="B72" s="46"/>
      <c r="C72" s="46"/>
      <c r="D72" s="47"/>
      <c r="E72" s="47"/>
      <c r="F72" s="47"/>
      <c r="G72" s="47"/>
      <c r="H72" s="47"/>
      <c r="I72" s="47"/>
      <c r="J72" s="47"/>
      <c r="K72" s="47"/>
      <c r="P72" s="47"/>
      <c r="R72" s="327"/>
      <c r="S72" s="327"/>
    </row>
    <row r="73" spans="1:19" ht="19.5">
      <c r="A73" s="46"/>
      <c r="B73" s="46"/>
      <c r="C73" s="46"/>
      <c r="D73" s="47"/>
      <c r="E73" s="47"/>
      <c r="F73" s="47"/>
      <c r="G73" s="47"/>
      <c r="H73" s="47"/>
      <c r="I73" s="47"/>
      <c r="J73" s="47"/>
      <c r="K73" s="47"/>
      <c r="P73" s="47"/>
      <c r="R73" s="327"/>
      <c r="S73" s="327"/>
    </row>
    <row r="74" spans="1:19" ht="19.5">
      <c r="A74" s="46"/>
      <c r="B74" s="46"/>
      <c r="C74" s="46"/>
      <c r="D74" s="47"/>
      <c r="E74" s="47"/>
      <c r="F74" s="47"/>
      <c r="G74" s="47"/>
      <c r="H74" s="47"/>
      <c r="I74" s="47"/>
      <c r="J74" s="47"/>
      <c r="K74" s="47"/>
      <c r="P74" s="47"/>
      <c r="R74" s="327"/>
      <c r="S74" s="327"/>
    </row>
    <row r="75" spans="1:19" ht="19.5">
      <c r="A75" s="46"/>
      <c r="B75" s="46"/>
      <c r="C75" s="46"/>
      <c r="D75" s="47"/>
      <c r="E75" s="47"/>
      <c r="F75" s="47"/>
      <c r="G75" s="47"/>
      <c r="H75" s="47"/>
      <c r="I75" s="47"/>
      <c r="J75" s="47"/>
      <c r="K75" s="47"/>
      <c r="P75" s="47"/>
      <c r="R75" s="327"/>
      <c r="S75" s="327"/>
    </row>
    <row r="76" spans="1:19" ht="19.5">
      <c r="A76" s="46"/>
      <c r="B76" s="46"/>
      <c r="C76" s="46"/>
      <c r="D76" s="47"/>
      <c r="E76" s="47"/>
      <c r="F76" s="47"/>
      <c r="G76" s="47"/>
      <c r="H76" s="47"/>
      <c r="I76" s="47"/>
      <c r="J76" s="47"/>
      <c r="K76" s="47"/>
      <c r="P76" s="47"/>
      <c r="R76" s="327"/>
      <c r="S76" s="327"/>
    </row>
    <row r="77" spans="1:19" ht="19.5">
      <c r="A77" s="46"/>
      <c r="B77" s="46"/>
      <c r="C77" s="46"/>
      <c r="D77" s="47"/>
      <c r="E77" s="47"/>
      <c r="F77" s="47"/>
      <c r="G77" s="47"/>
      <c r="H77" s="47"/>
      <c r="I77" s="47"/>
      <c r="J77" s="47"/>
      <c r="K77" s="47"/>
      <c r="P77" s="47"/>
      <c r="R77" s="327"/>
      <c r="S77" s="327"/>
    </row>
    <row r="78" spans="1:19" ht="19.5">
      <c r="A78" s="46"/>
      <c r="B78" s="46"/>
      <c r="C78" s="46"/>
      <c r="D78" s="47"/>
      <c r="E78" s="47"/>
      <c r="F78" s="47"/>
      <c r="G78" s="47"/>
      <c r="H78" s="47"/>
      <c r="I78" s="47"/>
      <c r="J78" s="47"/>
      <c r="K78" s="47"/>
      <c r="P78" s="47"/>
      <c r="R78" s="327"/>
      <c r="S78" s="327"/>
    </row>
    <row r="79" spans="1:19" ht="19.5">
      <c r="A79" s="46"/>
      <c r="B79" s="46"/>
      <c r="C79" s="46"/>
      <c r="D79" s="47"/>
      <c r="E79" s="47"/>
      <c r="F79" s="47"/>
      <c r="G79" s="47"/>
      <c r="H79" s="47"/>
      <c r="I79" s="47"/>
      <c r="J79" s="47"/>
      <c r="K79" s="47"/>
      <c r="P79" s="47"/>
      <c r="R79" s="327"/>
      <c r="S79" s="327"/>
    </row>
    <row r="80" spans="1:19" ht="19.5">
      <c r="A80" s="46"/>
      <c r="B80" s="46"/>
      <c r="C80" s="46"/>
      <c r="D80" s="47"/>
      <c r="E80" s="47"/>
      <c r="F80" s="47"/>
      <c r="G80" s="47"/>
      <c r="H80" s="47"/>
      <c r="I80" s="47"/>
      <c r="J80" s="47"/>
      <c r="K80" s="47"/>
      <c r="P80" s="47"/>
      <c r="R80" s="327"/>
      <c r="S80" s="327"/>
    </row>
    <row r="81" spans="1:19" ht="19.5">
      <c r="A81" s="46"/>
      <c r="B81" s="46"/>
      <c r="C81" s="46"/>
      <c r="D81" s="47"/>
      <c r="E81" s="47"/>
      <c r="F81" s="47"/>
      <c r="G81" s="47"/>
      <c r="H81" s="47"/>
      <c r="I81" s="47"/>
      <c r="J81" s="47"/>
      <c r="K81" s="47"/>
      <c r="P81" s="47"/>
      <c r="R81" s="327"/>
      <c r="S81" s="327"/>
    </row>
    <row r="82" spans="1:19" ht="19.5">
      <c r="A82" s="46"/>
      <c r="B82" s="46"/>
      <c r="C82" s="46"/>
      <c r="D82" s="47"/>
      <c r="E82" s="47"/>
      <c r="F82" s="47"/>
      <c r="G82" s="47"/>
      <c r="H82" s="47"/>
      <c r="I82" s="47"/>
      <c r="J82" s="47"/>
      <c r="K82" s="47"/>
      <c r="P82" s="47"/>
      <c r="R82" s="327"/>
      <c r="S82" s="327"/>
    </row>
    <row r="83" spans="1:19" ht="19.5">
      <c r="A83" s="46"/>
      <c r="B83" s="46"/>
      <c r="C83" s="46"/>
      <c r="D83" s="47"/>
      <c r="E83" s="47"/>
      <c r="F83" s="47"/>
      <c r="G83" s="47"/>
      <c r="H83" s="47"/>
      <c r="I83" s="47"/>
      <c r="J83" s="47"/>
      <c r="K83" s="47"/>
      <c r="P83" s="47"/>
      <c r="R83" s="327"/>
      <c r="S83" s="327"/>
    </row>
    <row r="84" spans="1:19" ht="19.5">
      <c r="A84" s="46"/>
      <c r="B84" s="46"/>
      <c r="C84" s="46"/>
      <c r="D84" s="47"/>
      <c r="E84" s="47"/>
      <c r="F84" s="47"/>
      <c r="G84" s="47"/>
      <c r="H84" s="47"/>
      <c r="I84" s="47"/>
      <c r="J84" s="47"/>
      <c r="K84" s="47"/>
      <c r="P84" s="47"/>
      <c r="R84" s="327"/>
      <c r="S84" s="327"/>
    </row>
    <row r="85" spans="1:19" ht="19.5">
      <c r="A85" s="46"/>
      <c r="B85" s="46"/>
      <c r="C85" s="46"/>
      <c r="D85" s="47"/>
      <c r="E85" s="47"/>
      <c r="F85" s="47"/>
      <c r="G85" s="47"/>
      <c r="H85" s="47"/>
      <c r="I85" s="47"/>
      <c r="J85" s="47"/>
      <c r="K85" s="47"/>
      <c r="P85" s="47"/>
      <c r="R85" s="327"/>
      <c r="S85" s="327"/>
    </row>
    <row r="86" spans="1:19" ht="19.5">
      <c r="A86" s="46"/>
      <c r="B86" s="46"/>
      <c r="C86" s="46"/>
      <c r="D86" s="47"/>
      <c r="E86" s="47"/>
      <c r="F86" s="47"/>
      <c r="G86" s="47"/>
      <c r="H86" s="47"/>
      <c r="I86" s="47"/>
      <c r="J86" s="47"/>
      <c r="K86" s="47"/>
      <c r="P86" s="47"/>
      <c r="R86" s="327"/>
      <c r="S86" s="327"/>
    </row>
    <row r="87" spans="1:19" ht="19.5">
      <c r="A87" s="46"/>
      <c r="B87" s="46"/>
      <c r="C87" s="46"/>
      <c r="D87" s="47"/>
      <c r="E87" s="47"/>
      <c r="F87" s="47"/>
      <c r="G87" s="47"/>
      <c r="H87" s="47"/>
      <c r="I87" s="47"/>
      <c r="J87" s="47"/>
      <c r="K87" s="47"/>
      <c r="P87" s="47"/>
      <c r="R87" s="327"/>
      <c r="S87" s="327"/>
    </row>
    <row r="88" spans="1:19" ht="19.5">
      <c r="A88" s="46"/>
      <c r="B88" s="46"/>
      <c r="C88" s="46"/>
      <c r="D88" s="47"/>
      <c r="E88" s="47"/>
      <c r="F88" s="47"/>
      <c r="G88" s="47"/>
      <c r="H88" s="47"/>
      <c r="I88" s="47"/>
      <c r="J88" s="47"/>
      <c r="K88" s="47"/>
      <c r="P88" s="47"/>
      <c r="R88" s="327"/>
      <c r="S88" s="327"/>
    </row>
    <row r="89" spans="1:19" ht="19.5">
      <c r="A89" s="46"/>
      <c r="B89" s="46"/>
      <c r="C89" s="46"/>
      <c r="D89" s="47"/>
      <c r="E89" s="47"/>
      <c r="F89" s="47"/>
      <c r="G89" s="47"/>
      <c r="H89" s="47"/>
      <c r="I89" s="47"/>
      <c r="J89" s="47"/>
      <c r="K89" s="47"/>
      <c r="P89" s="47"/>
      <c r="R89" s="327"/>
      <c r="S89" s="327"/>
    </row>
    <row r="90" spans="1:19" ht="19.5">
      <c r="A90" s="46"/>
      <c r="B90" s="46"/>
      <c r="C90" s="46"/>
      <c r="D90" s="47"/>
      <c r="E90" s="47"/>
      <c r="F90" s="47"/>
      <c r="G90" s="47"/>
      <c r="H90" s="47"/>
      <c r="I90" s="47"/>
      <c r="J90" s="47"/>
      <c r="K90" s="47"/>
      <c r="P90" s="47"/>
      <c r="R90" s="327"/>
      <c r="S90" s="327"/>
    </row>
    <row r="91" spans="1:19" ht="19.5">
      <c r="A91" s="46"/>
      <c r="B91" s="46"/>
      <c r="C91" s="46"/>
      <c r="D91" s="47"/>
      <c r="E91" s="47"/>
      <c r="F91" s="47"/>
      <c r="G91" s="47"/>
      <c r="H91" s="47"/>
      <c r="I91" s="47"/>
      <c r="J91" s="47"/>
      <c r="K91" s="47"/>
      <c r="P91" s="47"/>
      <c r="R91" s="327"/>
      <c r="S91" s="327"/>
    </row>
    <row r="92" spans="1:19" ht="19.5">
      <c r="A92" s="46"/>
      <c r="B92" s="46"/>
      <c r="C92" s="46"/>
      <c r="D92" s="47"/>
      <c r="E92" s="47"/>
      <c r="F92" s="47"/>
      <c r="G92" s="47"/>
      <c r="H92" s="47"/>
      <c r="I92" s="47"/>
      <c r="J92" s="47"/>
      <c r="K92" s="47"/>
      <c r="P92" s="47"/>
      <c r="R92" s="327"/>
      <c r="S92" s="327"/>
    </row>
    <row r="93" spans="1:19" ht="19.5">
      <c r="A93" s="46"/>
      <c r="B93" s="46"/>
      <c r="C93" s="46"/>
      <c r="D93" s="47"/>
      <c r="E93" s="47"/>
      <c r="F93" s="47"/>
      <c r="G93" s="47"/>
      <c r="H93" s="47"/>
      <c r="I93" s="47"/>
      <c r="J93" s="47"/>
      <c r="K93" s="47"/>
      <c r="P93" s="47"/>
      <c r="R93" s="327"/>
      <c r="S93" s="327"/>
    </row>
    <row r="94" spans="1:19" ht="19.5">
      <c r="A94" s="46"/>
      <c r="B94" s="46"/>
      <c r="C94" s="46"/>
      <c r="D94" s="47"/>
      <c r="E94" s="47"/>
      <c r="F94" s="47"/>
      <c r="G94" s="47"/>
      <c r="H94" s="47"/>
      <c r="I94" s="47"/>
      <c r="J94" s="47"/>
      <c r="K94" s="47"/>
      <c r="P94" s="47"/>
      <c r="R94" s="327"/>
      <c r="S94" s="327"/>
    </row>
    <row r="95" spans="1:19" ht="19.5">
      <c r="A95" s="46"/>
      <c r="B95" s="46"/>
      <c r="C95" s="46"/>
      <c r="D95" s="47"/>
      <c r="E95" s="47"/>
      <c r="F95" s="47"/>
      <c r="G95" s="47"/>
      <c r="H95" s="47"/>
      <c r="I95" s="47"/>
      <c r="J95" s="47"/>
      <c r="K95" s="47"/>
      <c r="P95" s="47"/>
      <c r="R95" s="327"/>
      <c r="S95" s="327"/>
    </row>
    <row r="96" spans="1:19" ht="19.5">
      <c r="A96" s="46"/>
      <c r="B96" s="46"/>
      <c r="C96" s="46"/>
      <c r="D96" s="47"/>
      <c r="E96" s="47"/>
      <c r="F96" s="47"/>
      <c r="G96" s="47"/>
      <c r="H96" s="47"/>
      <c r="I96" s="47"/>
      <c r="J96" s="47"/>
      <c r="K96" s="47"/>
      <c r="P96" s="47"/>
      <c r="R96" s="327"/>
      <c r="S96" s="327"/>
    </row>
    <row r="97" spans="1:19" ht="19.5">
      <c r="A97" s="46"/>
      <c r="B97" s="46"/>
      <c r="C97" s="46"/>
      <c r="D97" s="47"/>
      <c r="E97" s="47"/>
      <c r="F97" s="47"/>
      <c r="G97" s="47"/>
      <c r="H97" s="47"/>
      <c r="I97" s="47"/>
      <c r="J97" s="47"/>
      <c r="K97" s="47"/>
      <c r="P97" s="47"/>
      <c r="R97" s="327"/>
      <c r="S97" s="327"/>
    </row>
    <row r="98" spans="1:19" ht="19.5">
      <c r="A98" s="46"/>
      <c r="B98" s="46"/>
      <c r="C98" s="46"/>
      <c r="D98" s="47"/>
      <c r="E98" s="47"/>
      <c r="F98" s="47"/>
      <c r="G98" s="47"/>
      <c r="H98" s="47"/>
      <c r="I98" s="47"/>
      <c r="J98" s="47"/>
      <c r="K98" s="47"/>
      <c r="P98" s="47"/>
      <c r="R98" s="327"/>
      <c r="S98" s="327"/>
    </row>
    <row r="99" spans="1:19" ht="19.5">
      <c r="A99" s="46"/>
      <c r="B99" s="46"/>
      <c r="C99" s="46"/>
      <c r="D99" s="47"/>
      <c r="E99" s="47"/>
      <c r="F99" s="47"/>
      <c r="G99" s="47"/>
      <c r="H99" s="47"/>
      <c r="I99" s="47"/>
      <c r="J99" s="47"/>
      <c r="K99" s="47"/>
      <c r="P99" s="47"/>
      <c r="R99" s="327"/>
      <c r="S99" s="327"/>
    </row>
    <row r="100" spans="1:19" ht="19.5">
      <c r="A100" s="46"/>
      <c r="B100" s="46"/>
      <c r="C100" s="46"/>
      <c r="D100" s="47"/>
      <c r="E100" s="47"/>
      <c r="F100" s="47"/>
      <c r="G100" s="47"/>
      <c r="H100" s="47"/>
      <c r="I100" s="47"/>
      <c r="J100" s="47"/>
      <c r="K100" s="47"/>
      <c r="P100" s="47"/>
      <c r="R100" s="327"/>
      <c r="S100" s="327"/>
    </row>
    <row r="101" spans="1:19" ht="19.5">
      <c r="A101" s="46"/>
      <c r="B101" s="46"/>
      <c r="C101" s="46"/>
      <c r="D101" s="47"/>
      <c r="E101" s="47"/>
      <c r="F101" s="47"/>
      <c r="G101" s="47"/>
      <c r="H101" s="47"/>
      <c r="I101" s="47"/>
      <c r="J101" s="47"/>
      <c r="K101" s="47"/>
      <c r="P101" s="47"/>
      <c r="R101" s="327"/>
      <c r="S101" s="327"/>
    </row>
    <row r="102" spans="1:19" ht="19.5">
      <c r="A102" s="46"/>
      <c r="B102" s="46"/>
      <c r="C102" s="46"/>
      <c r="D102" s="47"/>
      <c r="E102" s="47"/>
      <c r="F102" s="47"/>
      <c r="G102" s="47"/>
      <c r="H102" s="47"/>
      <c r="I102" s="47"/>
      <c r="J102" s="47"/>
      <c r="K102" s="47"/>
      <c r="P102" s="47"/>
      <c r="R102" s="327"/>
      <c r="S102" s="327"/>
    </row>
    <row r="103" spans="1:19" ht="19.5">
      <c r="A103" s="46"/>
      <c r="B103" s="46"/>
      <c r="C103" s="46"/>
      <c r="D103" s="47"/>
      <c r="E103" s="47"/>
      <c r="F103" s="47"/>
      <c r="G103" s="47"/>
      <c r="H103" s="47"/>
      <c r="I103" s="47"/>
      <c r="J103" s="47"/>
      <c r="K103" s="47"/>
      <c r="P103" s="47"/>
      <c r="R103" s="327"/>
      <c r="S103" s="327"/>
    </row>
    <row r="104" spans="1:19" ht="19.5">
      <c r="A104" s="46"/>
      <c r="B104" s="46"/>
      <c r="C104" s="46"/>
      <c r="D104" s="47"/>
      <c r="E104" s="47"/>
      <c r="F104" s="47"/>
      <c r="G104" s="47"/>
      <c r="H104" s="47"/>
      <c r="I104" s="47"/>
      <c r="J104" s="47"/>
      <c r="K104" s="47"/>
      <c r="P104" s="47"/>
      <c r="R104" s="327"/>
      <c r="S104" s="327"/>
    </row>
    <row r="105" spans="1:19" ht="19.5">
      <c r="A105" s="46"/>
      <c r="B105" s="46"/>
      <c r="C105" s="46"/>
      <c r="D105" s="47"/>
      <c r="E105" s="47"/>
      <c r="F105" s="47"/>
      <c r="G105" s="47"/>
      <c r="H105" s="47"/>
      <c r="I105" s="47"/>
      <c r="J105" s="47"/>
      <c r="K105" s="47"/>
      <c r="P105" s="47"/>
      <c r="R105" s="327"/>
      <c r="S105" s="327"/>
    </row>
    <row r="106" spans="1:19" ht="19.5">
      <c r="A106" s="46"/>
      <c r="B106" s="46"/>
      <c r="C106" s="46"/>
      <c r="D106" s="47"/>
      <c r="E106" s="47"/>
      <c r="F106" s="47"/>
      <c r="G106" s="47"/>
      <c r="H106" s="47"/>
      <c r="I106" s="47"/>
      <c r="J106" s="47"/>
      <c r="K106" s="47"/>
      <c r="P106" s="47"/>
    </row>
    <row r="107" spans="1:19" ht="19.5">
      <c r="A107" s="46"/>
      <c r="B107" s="46"/>
      <c r="C107" s="46"/>
      <c r="D107" s="47"/>
      <c r="E107" s="47"/>
      <c r="F107" s="47"/>
      <c r="G107" s="47"/>
      <c r="H107" s="47"/>
      <c r="I107" s="47"/>
      <c r="J107" s="47"/>
      <c r="K107" s="47"/>
      <c r="P107" s="47"/>
    </row>
    <row r="108" spans="1:19" ht="19.5">
      <c r="A108" s="46"/>
      <c r="B108" s="46"/>
      <c r="C108" s="46"/>
      <c r="D108" s="47"/>
      <c r="E108" s="47"/>
      <c r="F108" s="47"/>
      <c r="G108" s="47"/>
      <c r="H108" s="47"/>
      <c r="I108" s="47"/>
      <c r="J108" s="47"/>
      <c r="K108" s="47"/>
      <c r="P108" s="47"/>
    </row>
    <row r="109" spans="1:19" ht="19.5">
      <c r="A109" s="46"/>
      <c r="B109" s="46"/>
      <c r="C109" s="46"/>
      <c r="D109" s="47"/>
      <c r="E109" s="47"/>
      <c r="F109" s="47"/>
      <c r="G109" s="47"/>
      <c r="H109" s="47"/>
      <c r="I109" s="47"/>
      <c r="J109" s="47"/>
      <c r="K109" s="47"/>
      <c r="P109" s="47"/>
    </row>
    <row r="110" spans="1:19" s="379" customFormat="1" ht="34.5" customHeight="1">
      <c r="A110" s="46"/>
      <c r="B110" s="46"/>
      <c r="C110" s="46"/>
      <c r="D110" s="47"/>
      <c r="E110" s="47"/>
      <c r="F110" s="47"/>
      <c r="G110" s="47"/>
      <c r="H110" s="47"/>
      <c r="I110" s="47"/>
      <c r="J110" s="47"/>
      <c r="K110" s="47"/>
      <c r="L110" s="376"/>
      <c r="M110" s="376"/>
      <c r="N110" s="376"/>
      <c r="O110" s="376"/>
      <c r="P110" s="47"/>
    </row>
    <row r="111" spans="1:19" ht="19.5">
      <c r="A111" s="46"/>
      <c r="B111" s="46"/>
      <c r="C111" s="46"/>
      <c r="D111" s="47"/>
      <c r="E111" s="47"/>
      <c r="F111" s="47"/>
      <c r="G111" s="47"/>
      <c r="H111" s="47"/>
      <c r="I111" s="47"/>
      <c r="J111" s="47"/>
      <c r="K111" s="47"/>
      <c r="P111" s="47"/>
    </row>
    <row r="112" spans="1:19" ht="19.5">
      <c r="A112" s="46"/>
      <c r="B112" s="46"/>
      <c r="C112" s="46"/>
      <c r="D112" s="47"/>
      <c r="E112" s="47"/>
      <c r="F112" s="47"/>
      <c r="G112" s="47"/>
      <c r="H112" s="47"/>
      <c r="I112" s="47"/>
      <c r="J112" s="47"/>
      <c r="K112" s="47"/>
      <c r="P112" s="47"/>
    </row>
    <row r="113" spans="1:16" ht="19.5">
      <c r="A113" s="46"/>
      <c r="B113" s="46"/>
      <c r="C113" s="46"/>
      <c r="D113" s="47"/>
      <c r="E113" s="47"/>
      <c r="F113" s="47"/>
      <c r="G113" s="47"/>
      <c r="H113" s="47"/>
      <c r="I113" s="47"/>
      <c r="J113" s="47"/>
      <c r="K113" s="47"/>
      <c r="P113" s="47"/>
    </row>
    <row r="114" spans="1:16" ht="19.5">
      <c r="A114" s="46"/>
      <c r="B114" s="46"/>
      <c r="C114" s="46"/>
      <c r="D114" s="47"/>
      <c r="E114" s="47"/>
      <c r="F114" s="47"/>
      <c r="G114" s="47"/>
      <c r="H114" s="47"/>
      <c r="I114" s="47"/>
      <c r="J114" s="47"/>
      <c r="K114" s="47"/>
      <c r="P114" s="47"/>
    </row>
    <row r="115" spans="1:16" ht="19.5">
      <c r="A115" s="46"/>
      <c r="B115" s="46"/>
      <c r="C115" s="46"/>
      <c r="D115" s="47"/>
      <c r="E115" s="47"/>
      <c r="F115" s="47"/>
      <c r="G115" s="47"/>
      <c r="H115" s="47"/>
      <c r="I115" s="47"/>
      <c r="J115" s="47"/>
      <c r="K115" s="47"/>
      <c r="P115" s="47"/>
    </row>
    <row r="116" spans="1:16" ht="19.5">
      <c r="A116" s="46"/>
      <c r="B116" s="46"/>
      <c r="C116" s="46"/>
      <c r="D116" s="47"/>
      <c r="E116" s="47"/>
      <c r="F116" s="47"/>
      <c r="G116" s="47"/>
      <c r="H116" s="47"/>
      <c r="I116" s="47"/>
      <c r="J116" s="47"/>
      <c r="K116" s="47"/>
      <c r="P116" s="47"/>
    </row>
    <row r="117" spans="1:16" ht="19.5">
      <c r="A117" s="46"/>
      <c r="B117" s="46"/>
      <c r="C117" s="46"/>
      <c r="D117" s="47"/>
      <c r="E117" s="47"/>
      <c r="F117" s="47"/>
      <c r="G117" s="47"/>
      <c r="H117" s="47"/>
      <c r="I117" s="47"/>
      <c r="J117" s="47"/>
      <c r="K117" s="47"/>
      <c r="P117" s="47"/>
    </row>
    <row r="118" spans="1:16" ht="19.5">
      <c r="A118" s="46"/>
      <c r="B118" s="46"/>
      <c r="C118" s="46"/>
      <c r="D118" s="47"/>
      <c r="E118" s="47"/>
      <c r="F118" s="47"/>
      <c r="G118" s="47"/>
      <c r="H118" s="47"/>
      <c r="I118" s="47"/>
      <c r="J118" s="47"/>
      <c r="K118" s="47"/>
      <c r="P118" s="47"/>
    </row>
    <row r="119" spans="1:16" ht="19.5">
      <c r="A119" s="46"/>
      <c r="B119" s="46"/>
      <c r="C119" s="46"/>
      <c r="D119" s="47"/>
      <c r="E119" s="47"/>
      <c r="F119" s="47"/>
      <c r="G119" s="47"/>
      <c r="H119" s="47"/>
      <c r="I119" s="47"/>
      <c r="J119" s="47"/>
      <c r="K119" s="47"/>
      <c r="P119" s="47"/>
    </row>
    <row r="120" spans="1:16" ht="19.5">
      <c r="A120" s="46"/>
      <c r="B120" s="46"/>
      <c r="C120" s="46"/>
      <c r="D120" s="47"/>
      <c r="E120" s="47"/>
      <c r="F120" s="47"/>
      <c r="G120" s="47"/>
      <c r="H120" s="47"/>
      <c r="I120" s="47"/>
      <c r="J120" s="47"/>
      <c r="K120" s="47"/>
      <c r="P120" s="47"/>
    </row>
    <row r="121" spans="1:16" ht="19.5">
      <c r="A121" s="46"/>
      <c r="B121" s="46"/>
      <c r="C121" s="46"/>
      <c r="D121" s="47"/>
      <c r="E121" s="47"/>
      <c r="F121" s="47"/>
      <c r="G121" s="47"/>
      <c r="H121" s="47"/>
      <c r="I121" s="47"/>
      <c r="J121" s="47"/>
      <c r="K121" s="47"/>
      <c r="P121" s="47"/>
    </row>
    <row r="122" spans="1:16" ht="34.5" customHeight="1">
      <c r="A122" s="46"/>
      <c r="B122" s="46"/>
      <c r="C122" s="46"/>
      <c r="D122" s="47"/>
      <c r="E122" s="47"/>
      <c r="F122" s="47"/>
      <c r="G122" s="47"/>
      <c r="H122" s="47"/>
      <c r="I122" s="47"/>
      <c r="J122" s="47"/>
      <c r="K122" s="47"/>
      <c r="P122" s="47"/>
    </row>
    <row r="123" spans="1:16" ht="19.5">
      <c r="A123" s="46"/>
      <c r="B123" s="46"/>
      <c r="C123" s="46"/>
      <c r="D123" s="47"/>
      <c r="E123" s="47"/>
      <c r="F123" s="47"/>
      <c r="G123" s="47"/>
      <c r="H123" s="47"/>
      <c r="I123" s="47"/>
      <c r="J123" s="47"/>
      <c r="K123" s="47"/>
      <c r="P123" s="47"/>
    </row>
    <row r="124" spans="1:16" ht="19.5">
      <c r="A124" s="46"/>
      <c r="B124" s="46"/>
      <c r="C124" s="46"/>
      <c r="D124" s="47"/>
      <c r="E124" s="47"/>
      <c r="F124" s="47"/>
      <c r="G124" s="47"/>
      <c r="H124" s="47"/>
      <c r="I124" s="47"/>
      <c r="J124" s="47"/>
      <c r="K124" s="47"/>
      <c r="P124" s="47"/>
    </row>
    <row r="125" spans="1:16" ht="19.5">
      <c r="A125" s="46"/>
      <c r="B125" s="46"/>
      <c r="C125" s="46"/>
      <c r="D125" s="47"/>
      <c r="E125" s="47"/>
      <c r="F125" s="47"/>
      <c r="G125" s="47"/>
      <c r="H125" s="47"/>
      <c r="I125" s="47"/>
      <c r="J125" s="47"/>
      <c r="K125" s="47"/>
      <c r="P125" s="47"/>
    </row>
    <row r="126" spans="1:16" ht="19.5">
      <c r="A126" s="46"/>
      <c r="B126" s="46"/>
      <c r="C126" s="46"/>
      <c r="D126" s="47"/>
      <c r="E126" s="47"/>
      <c r="F126" s="47"/>
      <c r="G126" s="47"/>
      <c r="H126" s="47"/>
      <c r="I126" s="47"/>
      <c r="J126" s="47"/>
      <c r="K126" s="47"/>
      <c r="P126" s="47"/>
    </row>
    <row r="127" spans="1:16" ht="19.5">
      <c r="A127" s="46"/>
      <c r="B127" s="46"/>
      <c r="C127" s="46"/>
      <c r="D127" s="47"/>
      <c r="E127" s="47"/>
      <c r="F127" s="47"/>
      <c r="G127" s="47"/>
      <c r="H127" s="47"/>
      <c r="I127" s="47"/>
      <c r="J127" s="47"/>
      <c r="K127" s="47"/>
      <c r="P127" s="47"/>
    </row>
    <row r="128" spans="1:16" ht="19.5">
      <c r="A128" s="46"/>
      <c r="B128" s="46"/>
      <c r="C128" s="46"/>
      <c r="D128" s="47"/>
      <c r="E128" s="47"/>
      <c r="F128" s="47"/>
      <c r="G128" s="47"/>
      <c r="H128" s="47"/>
      <c r="I128" s="47"/>
      <c r="J128" s="47"/>
      <c r="K128" s="47"/>
      <c r="P128" s="47"/>
    </row>
    <row r="129" spans="1:16" ht="19.5">
      <c r="A129" s="46"/>
      <c r="B129" s="46"/>
      <c r="C129" s="46"/>
      <c r="D129" s="47"/>
      <c r="E129" s="47"/>
      <c r="F129" s="47"/>
      <c r="G129" s="47"/>
      <c r="H129" s="47"/>
      <c r="I129" s="47"/>
      <c r="J129" s="47"/>
      <c r="K129" s="47"/>
      <c r="P129" s="47"/>
    </row>
    <row r="130" spans="1:16" ht="19.5">
      <c r="A130" s="46"/>
      <c r="B130" s="46"/>
      <c r="C130" s="46"/>
      <c r="D130" s="47"/>
      <c r="E130" s="47"/>
      <c r="F130" s="47"/>
      <c r="G130" s="47"/>
      <c r="H130" s="47"/>
      <c r="I130" s="47"/>
      <c r="J130" s="47"/>
      <c r="K130" s="47"/>
      <c r="P130" s="47"/>
    </row>
    <row r="131" spans="1:16" ht="19.5">
      <c r="A131" s="46"/>
      <c r="B131" s="46"/>
      <c r="C131" s="46"/>
      <c r="D131" s="47"/>
      <c r="E131" s="47"/>
      <c r="F131" s="47"/>
      <c r="G131" s="47"/>
      <c r="H131" s="47"/>
      <c r="I131" s="47"/>
      <c r="J131" s="47"/>
      <c r="K131" s="47"/>
      <c r="P131" s="47"/>
    </row>
    <row r="132" spans="1:16" ht="19.5">
      <c r="A132" s="46"/>
      <c r="B132" s="46"/>
      <c r="C132" s="46"/>
      <c r="D132" s="47"/>
      <c r="E132" s="47"/>
      <c r="F132" s="47"/>
      <c r="G132" s="47"/>
      <c r="H132" s="47"/>
      <c r="I132" s="47"/>
      <c r="J132" s="47"/>
      <c r="K132" s="47"/>
      <c r="P132" s="47"/>
    </row>
    <row r="133" spans="1:16" ht="19.5">
      <c r="A133" s="46"/>
      <c r="B133" s="46"/>
      <c r="C133" s="46"/>
      <c r="D133" s="47"/>
      <c r="E133" s="47"/>
      <c r="F133" s="47"/>
      <c r="G133" s="47"/>
      <c r="H133" s="47"/>
      <c r="I133" s="47"/>
      <c r="J133" s="47"/>
      <c r="K133" s="47"/>
      <c r="P133" s="47"/>
    </row>
    <row r="134" spans="1:16" ht="19.5">
      <c r="A134" s="46"/>
      <c r="B134" s="46"/>
      <c r="C134" s="46"/>
      <c r="D134" s="47"/>
      <c r="E134" s="47"/>
      <c r="F134" s="47"/>
      <c r="G134" s="47"/>
      <c r="H134" s="47"/>
      <c r="I134" s="47"/>
      <c r="J134" s="47"/>
      <c r="K134" s="47"/>
      <c r="P134" s="47"/>
    </row>
    <row r="135" spans="1:16" ht="19.5">
      <c r="A135" s="46"/>
      <c r="B135" s="46"/>
      <c r="C135" s="46"/>
      <c r="D135" s="47"/>
      <c r="E135" s="47"/>
      <c r="F135" s="47"/>
      <c r="G135" s="47"/>
      <c r="H135" s="47"/>
      <c r="I135" s="47"/>
      <c r="J135" s="47"/>
      <c r="K135" s="47"/>
      <c r="P135" s="47"/>
    </row>
    <row r="136" spans="1:16" ht="19.5">
      <c r="A136" s="46"/>
      <c r="B136" s="46"/>
      <c r="C136" s="46"/>
      <c r="D136" s="47"/>
      <c r="E136" s="47"/>
      <c r="F136" s="47"/>
      <c r="G136" s="47"/>
      <c r="H136" s="47"/>
      <c r="I136" s="47"/>
      <c r="J136" s="47"/>
      <c r="K136" s="47"/>
      <c r="P136" s="47"/>
    </row>
    <row r="137" spans="1:16" ht="19.5">
      <c r="A137" s="46"/>
      <c r="B137" s="46"/>
      <c r="C137" s="46"/>
      <c r="D137" s="47"/>
      <c r="E137" s="47"/>
      <c r="F137" s="47"/>
      <c r="G137" s="47"/>
      <c r="H137" s="47"/>
      <c r="I137" s="47"/>
      <c r="J137" s="47"/>
      <c r="K137" s="47"/>
      <c r="P137" s="47"/>
    </row>
    <row r="138" spans="1:16" ht="19.5">
      <c r="A138" s="46"/>
      <c r="B138" s="46"/>
      <c r="C138" s="46"/>
      <c r="D138" s="47"/>
      <c r="E138" s="47"/>
      <c r="F138" s="47"/>
      <c r="G138" s="47"/>
      <c r="H138" s="47"/>
      <c r="I138" s="47"/>
      <c r="J138" s="47"/>
      <c r="K138" s="47"/>
      <c r="P138" s="47"/>
    </row>
    <row r="139" spans="1:16" ht="19.5">
      <c r="A139" s="46"/>
      <c r="B139" s="46"/>
      <c r="C139" s="46"/>
      <c r="D139" s="47"/>
      <c r="E139" s="47"/>
      <c r="F139" s="47"/>
      <c r="G139" s="47"/>
      <c r="H139" s="47"/>
      <c r="I139" s="47"/>
      <c r="J139" s="47"/>
      <c r="K139" s="47"/>
      <c r="P139" s="47"/>
    </row>
    <row r="140" spans="1:16" ht="19.5">
      <c r="A140" s="46"/>
      <c r="B140" s="46"/>
      <c r="C140" s="46"/>
      <c r="D140" s="47"/>
      <c r="E140" s="47"/>
      <c r="F140" s="47"/>
      <c r="G140" s="47"/>
      <c r="H140" s="47"/>
      <c r="I140" s="47"/>
      <c r="J140" s="47"/>
      <c r="K140" s="47"/>
      <c r="P140" s="47"/>
    </row>
    <row r="141" spans="1:16" ht="19.5">
      <c r="A141" s="46"/>
      <c r="B141" s="46"/>
      <c r="C141" s="46"/>
      <c r="D141" s="47"/>
      <c r="E141" s="47"/>
      <c r="F141" s="47"/>
      <c r="G141" s="47"/>
      <c r="H141" s="47"/>
      <c r="I141" s="47"/>
      <c r="J141" s="47"/>
      <c r="K141" s="47"/>
      <c r="P141" s="47"/>
    </row>
    <row r="142" spans="1:16" ht="19.5">
      <c r="A142" s="46"/>
      <c r="B142" s="46"/>
      <c r="C142" s="46"/>
      <c r="D142" s="47"/>
      <c r="E142" s="47"/>
      <c r="F142" s="47"/>
      <c r="G142" s="47"/>
      <c r="H142" s="47"/>
      <c r="I142" s="47"/>
      <c r="J142" s="47"/>
      <c r="K142" s="47"/>
      <c r="P142" s="47"/>
    </row>
    <row r="143" spans="1:16" ht="19.5">
      <c r="A143" s="46"/>
      <c r="B143" s="46"/>
      <c r="C143" s="46"/>
      <c r="D143" s="47"/>
      <c r="E143" s="47"/>
      <c r="F143" s="47"/>
      <c r="G143" s="47"/>
      <c r="H143" s="47"/>
      <c r="I143" s="47"/>
      <c r="J143" s="47"/>
      <c r="K143" s="47"/>
      <c r="P143" s="47"/>
    </row>
    <row r="144" spans="1:16" ht="19.5">
      <c r="A144" s="46"/>
      <c r="B144" s="46"/>
      <c r="C144" s="46"/>
      <c r="D144" s="47"/>
      <c r="E144" s="47"/>
      <c r="F144" s="47"/>
      <c r="G144" s="47"/>
      <c r="H144" s="47"/>
      <c r="I144" s="47"/>
      <c r="J144" s="47"/>
      <c r="K144" s="47"/>
      <c r="P144" s="47"/>
    </row>
    <row r="145" spans="1:16" ht="19.5">
      <c r="A145" s="46"/>
      <c r="B145" s="46"/>
      <c r="C145" s="46"/>
      <c r="D145" s="47"/>
      <c r="E145" s="47"/>
      <c r="F145" s="47"/>
      <c r="G145" s="47"/>
      <c r="H145" s="47"/>
      <c r="I145" s="47"/>
      <c r="J145" s="47"/>
      <c r="K145" s="47"/>
      <c r="P145" s="47"/>
    </row>
    <row r="146" spans="1:16" ht="19.5">
      <c r="A146" s="46"/>
      <c r="B146" s="46"/>
      <c r="C146" s="46"/>
      <c r="D146" s="47"/>
      <c r="E146" s="47"/>
      <c r="F146" s="47"/>
      <c r="G146" s="47"/>
      <c r="H146" s="47"/>
      <c r="I146" s="47"/>
      <c r="J146" s="47"/>
      <c r="K146" s="47"/>
      <c r="P146" s="47"/>
    </row>
    <row r="147" spans="1:16" ht="19.5">
      <c r="A147" s="46"/>
      <c r="B147" s="46"/>
      <c r="C147" s="46"/>
      <c r="D147" s="47"/>
      <c r="E147" s="47"/>
      <c r="F147" s="47"/>
      <c r="G147" s="47"/>
      <c r="H147" s="47"/>
      <c r="I147" s="47"/>
      <c r="J147" s="47"/>
      <c r="K147" s="47"/>
      <c r="P147" s="47"/>
    </row>
    <row r="148" spans="1:16" ht="19.5">
      <c r="A148" s="46"/>
      <c r="B148" s="46"/>
      <c r="C148" s="46"/>
      <c r="D148" s="47"/>
      <c r="E148" s="47"/>
      <c r="F148" s="47"/>
      <c r="G148" s="47"/>
      <c r="H148" s="47"/>
      <c r="I148" s="47"/>
      <c r="J148" s="47"/>
      <c r="K148" s="47"/>
      <c r="P148" s="47"/>
    </row>
    <row r="149" spans="1:16" ht="19.5">
      <c r="A149" s="46"/>
      <c r="B149" s="46"/>
      <c r="C149" s="46"/>
      <c r="D149" s="47"/>
      <c r="E149" s="47"/>
      <c r="F149" s="47"/>
      <c r="G149" s="47"/>
      <c r="H149" s="47"/>
      <c r="I149" s="47"/>
      <c r="J149" s="47"/>
      <c r="K149" s="47"/>
      <c r="P149" s="47"/>
    </row>
    <row r="150" spans="1:16" ht="19.5">
      <c r="A150" s="46"/>
      <c r="B150" s="46"/>
      <c r="C150" s="46"/>
      <c r="D150" s="47"/>
      <c r="E150" s="47"/>
      <c r="F150" s="47"/>
      <c r="G150" s="47"/>
      <c r="H150" s="47"/>
      <c r="I150" s="47"/>
      <c r="J150" s="47"/>
      <c r="K150" s="47"/>
      <c r="P150" s="47"/>
    </row>
    <row r="151" spans="1:16" ht="19.5">
      <c r="A151" s="46"/>
      <c r="B151" s="46"/>
      <c r="C151" s="46"/>
      <c r="D151" s="47"/>
      <c r="E151" s="47"/>
      <c r="F151" s="47"/>
      <c r="G151" s="47"/>
      <c r="H151" s="47"/>
      <c r="I151" s="47"/>
      <c r="J151" s="47"/>
      <c r="K151" s="47"/>
      <c r="P151" s="47"/>
    </row>
    <row r="152" spans="1:16" ht="19.5">
      <c r="A152" s="46"/>
      <c r="B152" s="46"/>
      <c r="C152" s="46"/>
      <c r="D152" s="47"/>
      <c r="E152" s="47"/>
      <c r="F152" s="47"/>
      <c r="G152" s="47"/>
      <c r="H152" s="47"/>
      <c r="I152" s="47"/>
      <c r="J152" s="47"/>
      <c r="K152" s="47"/>
      <c r="P152" s="47"/>
    </row>
    <row r="153" spans="1:16" ht="19.5">
      <c r="A153" s="46"/>
      <c r="B153" s="46"/>
      <c r="C153" s="46"/>
      <c r="D153" s="47"/>
      <c r="E153" s="47"/>
      <c r="F153" s="47"/>
      <c r="G153" s="47"/>
      <c r="H153" s="47"/>
      <c r="I153" s="47"/>
      <c r="J153" s="47"/>
      <c r="K153" s="47"/>
      <c r="P153" s="47"/>
    </row>
    <row r="154" spans="1:16" ht="19.5">
      <c r="A154" s="46"/>
      <c r="B154" s="46"/>
      <c r="C154" s="46"/>
      <c r="D154" s="47"/>
      <c r="E154" s="47"/>
      <c r="F154" s="47"/>
      <c r="G154" s="47"/>
      <c r="H154" s="47"/>
      <c r="I154" s="47"/>
      <c r="J154" s="47"/>
      <c r="K154" s="47"/>
      <c r="P154" s="47"/>
    </row>
    <row r="155" spans="1:16" ht="19.5">
      <c r="A155" s="46"/>
      <c r="B155" s="46"/>
      <c r="C155" s="46"/>
      <c r="D155" s="47"/>
      <c r="E155" s="47"/>
      <c r="F155" s="47"/>
      <c r="G155" s="47"/>
      <c r="H155" s="47"/>
      <c r="I155" s="47"/>
      <c r="J155" s="47"/>
      <c r="K155" s="47"/>
      <c r="P155" s="47"/>
    </row>
    <row r="156" spans="1:16" ht="19.5">
      <c r="A156" s="46"/>
      <c r="B156" s="46"/>
      <c r="C156" s="46"/>
      <c r="D156" s="47"/>
      <c r="E156" s="47"/>
      <c r="F156" s="47"/>
      <c r="G156" s="47"/>
      <c r="H156" s="47"/>
      <c r="I156" s="47"/>
      <c r="J156" s="47"/>
      <c r="K156" s="47"/>
      <c r="P156" s="47"/>
    </row>
    <row r="157" spans="1:16" ht="19.5">
      <c r="A157" s="46"/>
      <c r="B157" s="46"/>
      <c r="C157" s="46"/>
      <c r="D157" s="47"/>
      <c r="E157" s="47"/>
      <c r="F157" s="47"/>
      <c r="G157" s="47"/>
      <c r="H157" s="47"/>
      <c r="I157" s="47"/>
      <c r="J157" s="47"/>
      <c r="K157" s="47"/>
      <c r="P157" s="47"/>
    </row>
    <row r="158" spans="1:16" ht="19.5">
      <c r="A158" s="46"/>
      <c r="B158" s="46"/>
      <c r="C158" s="46"/>
      <c r="D158" s="47"/>
      <c r="E158" s="47"/>
      <c r="F158" s="47"/>
      <c r="G158" s="47"/>
      <c r="H158" s="47"/>
      <c r="I158" s="47"/>
      <c r="J158" s="47"/>
      <c r="K158" s="47"/>
      <c r="P158" s="47"/>
    </row>
    <row r="159" spans="1:16" ht="19.5">
      <c r="A159" s="46"/>
      <c r="B159" s="46"/>
      <c r="C159" s="46"/>
      <c r="D159" s="47"/>
      <c r="E159" s="47"/>
      <c r="F159" s="47"/>
      <c r="G159" s="47"/>
      <c r="H159" s="47"/>
      <c r="I159" s="47"/>
      <c r="J159" s="47"/>
      <c r="K159" s="47"/>
      <c r="P159" s="47"/>
    </row>
    <row r="160" spans="1:16" ht="19.5">
      <c r="A160" s="46"/>
      <c r="B160" s="46"/>
      <c r="C160" s="46"/>
      <c r="D160" s="47"/>
      <c r="E160" s="47"/>
      <c r="F160" s="47"/>
      <c r="G160" s="47"/>
      <c r="H160" s="47"/>
      <c r="I160" s="47"/>
      <c r="J160" s="47"/>
      <c r="K160" s="47"/>
      <c r="P160" s="47"/>
    </row>
    <row r="161" spans="1:16" ht="19.5">
      <c r="A161" s="46"/>
      <c r="B161" s="46"/>
      <c r="C161" s="46"/>
      <c r="D161" s="47"/>
      <c r="E161" s="47"/>
      <c r="F161" s="47"/>
      <c r="G161" s="47"/>
      <c r="H161" s="47"/>
      <c r="I161" s="47"/>
      <c r="J161" s="47"/>
      <c r="K161" s="47"/>
      <c r="P161" s="47"/>
    </row>
    <row r="162" spans="1:16" ht="19.5">
      <c r="A162" s="46"/>
      <c r="B162" s="46"/>
      <c r="C162" s="46"/>
      <c r="D162" s="47"/>
      <c r="E162" s="47"/>
      <c r="F162" s="47"/>
      <c r="G162" s="47"/>
      <c r="H162" s="47"/>
      <c r="I162" s="47"/>
      <c r="J162" s="47"/>
      <c r="K162" s="47"/>
      <c r="P162" s="47"/>
    </row>
    <row r="163" spans="1:16" ht="19.5">
      <c r="A163" s="46"/>
      <c r="B163" s="46"/>
      <c r="C163" s="46"/>
      <c r="D163" s="47"/>
      <c r="E163" s="47"/>
      <c r="F163" s="47"/>
      <c r="G163" s="47"/>
      <c r="H163" s="47"/>
      <c r="I163" s="47"/>
      <c r="J163" s="47"/>
      <c r="K163" s="47"/>
      <c r="P163" s="47"/>
    </row>
    <row r="164" spans="1:16" ht="19.5">
      <c r="A164" s="46"/>
      <c r="B164" s="46"/>
      <c r="C164" s="46"/>
      <c r="D164" s="47"/>
      <c r="E164" s="47"/>
      <c r="F164" s="47"/>
      <c r="G164" s="47"/>
      <c r="H164" s="47"/>
      <c r="I164" s="47"/>
      <c r="J164" s="47"/>
      <c r="K164" s="47"/>
      <c r="P164" s="47"/>
    </row>
    <row r="165" spans="1:16" ht="19.5">
      <c r="A165" s="46"/>
      <c r="B165" s="46"/>
      <c r="C165" s="46"/>
      <c r="D165" s="47"/>
      <c r="E165" s="47"/>
      <c r="F165" s="47"/>
      <c r="G165" s="47"/>
      <c r="H165" s="47"/>
      <c r="I165" s="47"/>
      <c r="J165" s="47"/>
      <c r="K165" s="47"/>
      <c r="P165" s="47"/>
    </row>
    <row r="166" spans="1:16" ht="19.5">
      <c r="A166" s="46"/>
      <c r="B166" s="46"/>
      <c r="C166" s="46"/>
      <c r="D166" s="47"/>
      <c r="E166" s="47"/>
      <c r="F166" s="47"/>
      <c r="G166" s="47"/>
      <c r="H166" s="47"/>
      <c r="I166" s="47"/>
      <c r="J166" s="47"/>
      <c r="K166" s="47"/>
      <c r="P166" s="47"/>
    </row>
    <row r="167" spans="1:16" ht="19.5">
      <c r="A167" s="46"/>
      <c r="B167" s="46"/>
      <c r="C167" s="46"/>
      <c r="D167" s="47"/>
      <c r="E167" s="47"/>
      <c r="F167" s="47"/>
      <c r="G167" s="47"/>
      <c r="H167" s="47"/>
      <c r="I167" s="47"/>
      <c r="J167" s="47"/>
      <c r="K167" s="47"/>
      <c r="P167" s="47"/>
    </row>
    <row r="168" spans="1:16" ht="19.5">
      <c r="A168" s="46"/>
      <c r="B168" s="46"/>
      <c r="C168" s="46"/>
      <c r="D168" s="47"/>
      <c r="E168" s="47"/>
      <c r="F168" s="47"/>
      <c r="G168" s="47"/>
      <c r="H168" s="47"/>
      <c r="I168" s="47"/>
      <c r="J168" s="47"/>
      <c r="K168" s="47"/>
      <c r="P168" s="47"/>
    </row>
    <row r="169" spans="1:16" ht="19.5">
      <c r="A169" s="46"/>
      <c r="B169" s="46"/>
      <c r="C169" s="46"/>
      <c r="D169" s="47"/>
      <c r="E169" s="47"/>
      <c r="F169" s="47"/>
      <c r="G169" s="47"/>
      <c r="H169" s="47"/>
      <c r="I169" s="47"/>
      <c r="J169" s="47"/>
      <c r="K169" s="47"/>
      <c r="P169" s="47"/>
    </row>
    <row r="170" spans="1:16" ht="19.5">
      <c r="A170" s="46"/>
      <c r="B170" s="46"/>
      <c r="C170" s="46"/>
      <c r="D170" s="47"/>
      <c r="E170" s="47"/>
      <c r="F170" s="47"/>
      <c r="G170" s="47"/>
      <c r="H170" s="47"/>
      <c r="I170" s="47"/>
      <c r="J170" s="47"/>
      <c r="K170" s="47"/>
      <c r="P170" s="47"/>
    </row>
    <row r="171" spans="1:16" ht="19.5">
      <c r="A171" s="46"/>
      <c r="B171" s="46"/>
      <c r="C171" s="46"/>
      <c r="D171" s="47"/>
      <c r="E171" s="47"/>
      <c r="F171" s="47"/>
      <c r="G171" s="47"/>
      <c r="H171" s="47"/>
      <c r="I171" s="47"/>
      <c r="J171" s="47"/>
      <c r="K171" s="47"/>
      <c r="P171" s="47"/>
    </row>
    <row r="172" spans="1:16" ht="19.5">
      <c r="A172" s="46"/>
      <c r="B172" s="46"/>
      <c r="C172" s="46"/>
      <c r="D172" s="47"/>
      <c r="E172" s="47"/>
      <c r="F172" s="47"/>
      <c r="G172" s="47"/>
      <c r="H172" s="47"/>
      <c r="I172" s="47"/>
      <c r="J172" s="47"/>
      <c r="K172" s="47"/>
      <c r="P172" s="47"/>
    </row>
    <row r="173" spans="1:16" ht="19.5">
      <c r="A173" s="46"/>
      <c r="B173" s="46"/>
      <c r="C173" s="46"/>
      <c r="D173" s="47"/>
      <c r="E173" s="47"/>
      <c r="F173" s="47"/>
      <c r="G173" s="47"/>
      <c r="H173" s="47"/>
      <c r="I173" s="47"/>
      <c r="J173" s="47"/>
      <c r="K173" s="47"/>
      <c r="P173" s="47"/>
    </row>
    <row r="174" spans="1:16" ht="19.5">
      <c r="A174" s="46"/>
      <c r="B174" s="46"/>
      <c r="C174" s="46"/>
      <c r="D174" s="47"/>
      <c r="E174" s="47"/>
      <c r="F174" s="47"/>
      <c r="G174" s="47"/>
      <c r="H174" s="47"/>
      <c r="I174" s="47"/>
      <c r="J174" s="47"/>
      <c r="K174" s="47"/>
      <c r="P174" s="47"/>
    </row>
    <row r="175" spans="1:16" ht="19.5">
      <c r="A175" s="46"/>
      <c r="B175" s="46"/>
      <c r="C175" s="46"/>
      <c r="D175" s="47"/>
      <c r="E175" s="47"/>
      <c r="F175" s="47"/>
      <c r="G175" s="47"/>
      <c r="H175" s="47"/>
      <c r="I175" s="47"/>
      <c r="J175" s="47"/>
      <c r="K175" s="47"/>
      <c r="P175" s="47"/>
    </row>
    <row r="176" spans="1:16" ht="19.5">
      <c r="A176" s="46"/>
      <c r="B176" s="46"/>
      <c r="C176" s="46"/>
      <c r="D176" s="47"/>
      <c r="E176" s="47"/>
      <c r="F176" s="47"/>
      <c r="G176" s="47"/>
      <c r="H176" s="47"/>
      <c r="I176" s="47"/>
      <c r="J176" s="47"/>
      <c r="K176" s="47"/>
      <c r="P176" s="47"/>
    </row>
    <row r="177" spans="1:16" ht="19.5">
      <c r="A177" s="46"/>
      <c r="B177" s="46"/>
      <c r="C177" s="46"/>
      <c r="D177" s="47"/>
      <c r="E177" s="47"/>
      <c r="F177" s="47"/>
      <c r="G177" s="47"/>
      <c r="H177" s="47"/>
      <c r="I177" s="47"/>
      <c r="J177" s="47"/>
      <c r="K177" s="47"/>
      <c r="P177" s="47"/>
    </row>
    <row r="178" spans="1:16" ht="19.5">
      <c r="A178" s="46"/>
      <c r="B178" s="46"/>
      <c r="C178" s="46"/>
      <c r="D178" s="47"/>
      <c r="E178" s="47"/>
      <c r="F178" s="47"/>
      <c r="G178" s="47"/>
      <c r="H178" s="47"/>
      <c r="I178" s="47"/>
      <c r="J178" s="47"/>
      <c r="K178" s="47"/>
      <c r="P178" s="47"/>
    </row>
    <row r="179" spans="1:16" ht="19.5">
      <c r="A179" s="46"/>
      <c r="B179" s="46"/>
      <c r="C179" s="46"/>
      <c r="D179" s="47"/>
      <c r="E179" s="47"/>
      <c r="F179" s="47"/>
      <c r="G179" s="47"/>
      <c r="H179" s="47"/>
      <c r="I179" s="47"/>
      <c r="J179" s="47"/>
      <c r="K179" s="47"/>
      <c r="P179" s="47"/>
    </row>
    <row r="180" spans="1:16" ht="19.5">
      <c r="A180" s="46"/>
      <c r="B180" s="46"/>
      <c r="C180" s="46"/>
      <c r="D180" s="47"/>
      <c r="E180" s="47"/>
      <c r="F180" s="47"/>
      <c r="G180" s="47"/>
      <c r="H180" s="47"/>
      <c r="I180" s="47"/>
      <c r="J180" s="47"/>
      <c r="K180" s="47"/>
      <c r="P180" s="47"/>
    </row>
    <row r="181" spans="1:16" ht="19.5">
      <c r="A181" s="46"/>
      <c r="B181" s="46"/>
      <c r="C181" s="46"/>
      <c r="D181" s="47"/>
      <c r="E181" s="47"/>
      <c r="F181" s="47"/>
      <c r="G181" s="47"/>
      <c r="H181" s="47"/>
      <c r="I181" s="47"/>
      <c r="J181" s="47"/>
      <c r="K181" s="47"/>
      <c r="P181" s="47"/>
    </row>
    <row r="182" spans="1:16" ht="19.5">
      <c r="A182" s="46"/>
      <c r="B182" s="46"/>
      <c r="C182" s="46"/>
      <c r="D182" s="47"/>
      <c r="E182" s="47"/>
      <c r="F182" s="47"/>
      <c r="G182" s="47"/>
      <c r="H182" s="47"/>
      <c r="I182" s="47"/>
      <c r="J182" s="47"/>
      <c r="K182" s="47"/>
      <c r="P182" s="47"/>
    </row>
    <row r="183" spans="1:16" ht="19.5">
      <c r="A183" s="46"/>
      <c r="B183" s="46"/>
      <c r="C183" s="46"/>
      <c r="D183" s="47"/>
      <c r="E183" s="47"/>
      <c r="F183" s="47"/>
      <c r="G183" s="47"/>
      <c r="H183" s="47"/>
      <c r="I183" s="47"/>
      <c r="J183" s="47"/>
      <c r="K183" s="47"/>
      <c r="P183" s="47"/>
    </row>
    <row r="184" spans="1:16" ht="19.5">
      <c r="A184" s="46"/>
      <c r="B184" s="46"/>
      <c r="C184" s="46"/>
      <c r="D184" s="47"/>
      <c r="E184" s="47"/>
      <c r="F184" s="47"/>
      <c r="G184" s="47"/>
      <c r="H184" s="47"/>
      <c r="I184" s="47"/>
      <c r="J184" s="47"/>
      <c r="K184" s="47"/>
      <c r="P184" s="47"/>
    </row>
    <row r="185" spans="1:16" ht="19.5">
      <c r="A185" s="46"/>
      <c r="B185" s="46"/>
      <c r="C185" s="46"/>
      <c r="D185" s="47"/>
      <c r="E185" s="47"/>
      <c r="F185" s="47"/>
      <c r="G185" s="47"/>
      <c r="H185" s="47"/>
      <c r="I185" s="47"/>
      <c r="J185" s="47"/>
      <c r="K185" s="47"/>
      <c r="P185" s="47"/>
    </row>
    <row r="186" spans="1:16" ht="19.5">
      <c r="A186" s="46"/>
      <c r="B186" s="46"/>
      <c r="C186" s="46"/>
      <c r="D186" s="47"/>
      <c r="E186" s="47"/>
      <c r="F186" s="47"/>
      <c r="G186" s="47"/>
      <c r="H186" s="47"/>
      <c r="I186" s="47"/>
      <c r="J186" s="47"/>
      <c r="K186" s="47"/>
      <c r="P186" s="47"/>
    </row>
    <row r="187" spans="1:16" ht="19.5">
      <c r="A187" s="46"/>
      <c r="B187" s="46"/>
      <c r="C187" s="46"/>
      <c r="D187" s="47"/>
      <c r="E187" s="47"/>
      <c r="F187" s="47"/>
      <c r="G187" s="47"/>
      <c r="H187" s="47"/>
      <c r="I187" s="47"/>
      <c r="J187" s="47"/>
      <c r="K187" s="47"/>
      <c r="P187" s="47"/>
    </row>
    <row r="188" spans="1:16" ht="19.5">
      <c r="A188" s="46"/>
      <c r="B188" s="46"/>
      <c r="C188" s="46"/>
      <c r="D188" s="47"/>
      <c r="E188" s="47"/>
      <c r="F188" s="47"/>
      <c r="G188" s="47"/>
      <c r="H188" s="47"/>
      <c r="I188" s="47"/>
      <c r="J188" s="47"/>
      <c r="K188" s="47"/>
      <c r="P188" s="47"/>
    </row>
    <row r="189" spans="1:16" ht="19.5">
      <c r="A189" s="46"/>
      <c r="B189" s="46"/>
      <c r="C189" s="46"/>
      <c r="D189" s="47"/>
      <c r="E189" s="47"/>
      <c r="F189" s="47"/>
      <c r="G189" s="47"/>
      <c r="H189" s="47"/>
      <c r="I189" s="47"/>
      <c r="J189" s="47"/>
      <c r="K189" s="47"/>
      <c r="P189" s="47"/>
    </row>
    <row r="190" spans="1:16" ht="19.5">
      <c r="A190" s="46"/>
      <c r="B190" s="46"/>
      <c r="C190" s="46"/>
      <c r="D190" s="47"/>
      <c r="E190" s="47"/>
      <c r="F190" s="47"/>
      <c r="G190" s="47"/>
      <c r="H190" s="47"/>
      <c r="I190" s="47"/>
      <c r="J190" s="47"/>
      <c r="K190" s="47"/>
      <c r="P190" s="47"/>
    </row>
    <row r="191" spans="1:16" ht="19.5">
      <c r="A191" s="46"/>
      <c r="B191" s="46"/>
      <c r="C191" s="46"/>
      <c r="D191" s="47"/>
      <c r="E191" s="47"/>
      <c r="F191" s="47"/>
      <c r="G191" s="47"/>
      <c r="H191" s="47"/>
      <c r="I191" s="47"/>
      <c r="J191" s="47"/>
      <c r="K191" s="47"/>
      <c r="P191" s="47"/>
    </row>
    <row r="192" spans="1:16" ht="19.5">
      <c r="A192" s="46"/>
      <c r="B192" s="46"/>
      <c r="C192" s="46"/>
      <c r="D192" s="47"/>
      <c r="E192" s="47"/>
      <c r="F192" s="47"/>
      <c r="G192" s="47"/>
      <c r="H192" s="47"/>
      <c r="I192" s="47"/>
      <c r="J192" s="47"/>
      <c r="K192" s="47"/>
      <c r="P192" s="47"/>
    </row>
    <row r="193" spans="1:16" ht="19.5">
      <c r="A193" s="46"/>
      <c r="B193" s="46"/>
      <c r="C193" s="46"/>
      <c r="D193" s="47"/>
      <c r="E193" s="47"/>
      <c r="F193" s="47"/>
      <c r="G193" s="47"/>
      <c r="H193" s="47"/>
      <c r="I193" s="47"/>
      <c r="J193" s="47"/>
      <c r="K193" s="47"/>
      <c r="P193" s="47"/>
    </row>
    <row r="194" spans="1:16" ht="19.5">
      <c r="A194" s="46"/>
      <c r="B194" s="46"/>
      <c r="C194" s="46"/>
      <c r="D194" s="47"/>
      <c r="E194" s="47"/>
      <c r="F194" s="47"/>
      <c r="G194" s="47"/>
      <c r="H194" s="47"/>
      <c r="I194" s="47"/>
      <c r="J194" s="47"/>
      <c r="K194" s="47"/>
      <c r="P194" s="47"/>
    </row>
    <row r="195" spans="1:16" ht="19.5">
      <c r="A195" s="46"/>
      <c r="B195" s="46"/>
      <c r="C195" s="46"/>
      <c r="D195" s="47"/>
      <c r="E195" s="47"/>
      <c r="F195" s="47"/>
      <c r="G195" s="47"/>
      <c r="H195" s="47"/>
      <c r="I195" s="47"/>
      <c r="J195" s="47"/>
      <c r="K195" s="47"/>
      <c r="P195" s="47"/>
    </row>
    <row r="196" spans="1:16" ht="19.5">
      <c r="A196" s="46"/>
      <c r="B196" s="46"/>
      <c r="C196" s="46"/>
      <c r="D196" s="47"/>
      <c r="E196" s="47"/>
      <c r="F196" s="47"/>
      <c r="G196" s="47"/>
      <c r="H196" s="47"/>
      <c r="I196" s="47"/>
      <c r="J196" s="47"/>
      <c r="K196" s="47"/>
      <c r="P196" s="47"/>
    </row>
    <row r="197" spans="1:16" ht="19.5">
      <c r="A197" s="46"/>
      <c r="B197" s="46"/>
      <c r="C197" s="46"/>
      <c r="D197" s="47"/>
      <c r="E197" s="47"/>
      <c r="F197" s="47"/>
      <c r="G197" s="47"/>
      <c r="H197" s="47"/>
      <c r="I197" s="47"/>
      <c r="J197" s="47"/>
      <c r="K197" s="47"/>
      <c r="P197" s="47"/>
    </row>
    <row r="198" spans="1:16" ht="19.5">
      <c r="A198" s="46"/>
      <c r="B198" s="46"/>
      <c r="C198" s="46"/>
      <c r="D198" s="47"/>
      <c r="E198" s="47"/>
      <c r="F198" s="47"/>
      <c r="G198" s="47"/>
      <c r="H198" s="47"/>
      <c r="I198" s="47"/>
      <c r="J198" s="47"/>
      <c r="K198" s="47"/>
      <c r="P198" s="47"/>
    </row>
    <row r="199" spans="1:16" ht="19.5">
      <c r="A199" s="46"/>
      <c r="B199" s="46"/>
      <c r="C199" s="46"/>
      <c r="D199" s="47"/>
      <c r="E199" s="47"/>
      <c r="F199" s="47"/>
      <c r="G199" s="47"/>
      <c r="H199" s="47"/>
      <c r="I199" s="47"/>
      <c r="J199" s="47"/>
      <c r="K199" s="47"/>
      <c r="P199" s="47"/>
    </row>
    <row r="200" spans="1:16" ht="19.5">
      <c r="A200" s="46"/>
      <c r="B200" s="46"/>
      <c r="C200" s="46"/>
      <c r="D200" s="47"/>
      <c r="E200" s="47"/>
      <c r="F200" s="47"/>
      <c r="G200" s="47"/>
      <c r="H200" s="47"/>
      <c r="I200" s="47"/>
      <c r="J200" s="47"/>
      <c r="K200" s="47"/>
      <c r="P200" s="47"/>
    </row>
    <row r="201" spans="1:16" ht="19.5">
      <c r="A201" s="46"/>
      <c r="B201" s="46"/>
      <c r="C201" s="46"/>
      <c r="D201" s="47"/>
      <c r="E201" s="47"/>
      <c r="F201" s="47"/>
      <c r="G201" s="47"/>
      <c r="H201" s="47"/>
      <c r="I201" s="47"/>
      <c r="J201" s="47"/>
      <c r="K201" s="47"/>
      <c r="P201" s="47"/>
    </row>
    <row r="202" spans="1:16" ht="19.5">
      <c r="A202" s="46"/>
      <c r="B202" s="46"/>
      <c r="C202" s="46"/>
      <c r="D202" s="47"/>
      <c r="E202" s="47"/>
      <c r="F202" s="47"/>
      <c r="G202" s="47"/>
      <c r="H202" s="47"/>
      <c r="I202" s="47"/>
      <c r="J202" s="47"/>
      <c r="K202" s="47"/>
      <c r="P202" s="47"/>
    </row>
    <row r="203" spans="1:16" ht="19.5">
      <c r="A203" s="46"/>
      <c r="B203" s="46"/>
      <c r="C203" s="46"/>
      <c r="D203" s="47"/>
      <c r="E203" s="47"/>
      <c r="F203" s="47"/>
      <c r="G203" s="47"/>
      <c r="H203" s="47"/>
      <c r="I203" s="47"/>
      <c r="J203" s="47"/>
      <c r="K203" s="47"/>
      <c r="P203" s="47"/>
    </row>
    <row r="204" spans="1:16" ht="19.5">
      <c r="A204" s="46"/>
      <c r="B204" s="46"/>
      <c r="C204" s="46"/>
      <c r="D204" s="47"/>
      <c r="E204" s="47"/>
      <c r="F204" s="47"/>
      <c r="G204" s="47"/>
      <c r="H204" s="47"/>
      <c r="I204" s="47"/>
      <c r="J204" s="47"/>
      <c r="K204" s="47"/>
      <c r="P204" s="47"/>
    </row>
    <row r="205" spans="1:16" ht="19.5">
      <c r="A205" s="46"/>
      <c r="B205" s="46"/>
      <c r="C205" s="46"/>
      <c r="D205" s="47"/>
      <c r="E205" s="47"/>
      <c r="F205" s="47"/>
      <c r="G205" s="47"/>
      <c r="H205" s="47"/>
      <c r="I205" s="47"/>
      <c r="J205" s="47"/>
      <c r="K205" s="47"/>
      <c r="P205" s="47"/>
    </row>
    <row r="206" spans="1:16" ht="19.5">
      <c r="A206" s="46"/>
      <c r="B206" s="46"/>
      <c r="C206" s="46"/>
      <c r="D206" s="47"/>
      <c r="E206" s="47"/>
      <c r="F206" s="47"/>
      <c r="G206" s="47"/>
      <c r="H206" s="47"/>
      <c r="I206" s="47"/>
      <c r="J206" s="47"/>
      <c r="K206" s="47"/>
      <c r="P206" s="47"/>
    </row>
    <row r="207" spans="1:16" ht="19.5">
      <c r="A207" s="46"/>
      <c r="B207" s="46"/>
      <c r="C207" s="46"/>
      <c r="D207" s="47"/>
      <c r="E207" s="47"/>
      <c r="F207" s="47"/>
      <c r="G207" s="47"/>
      <c r="H207" s="47"/>
      <c r="I207" s="47"/>
      <c r="J207" s="47"/>
      <c r="K207" s="47"/>
      <c r="P207" s="47"/>
    </row>
    <row r="208" spans="1:16" ht="19.5">
      <c r="A208" s="46"/>
      <c r="B208" s="46"/>
      <c r="C208" s="46"/>
      <c r="D208" s="47"/>
      <c r="E208" s="47"/>
      <c r="F208" s="47"/>
      <c r="G208" s="47"/>
      <c r="H208" s="47"/>
      <c r="I208" s="47"/>
      <c r="J208" s="47"/>
      <c r="K208" s="47"/>
      <c r="P208" s="47"/>
    </row>
    <row r="209" spans="1:16" ht="19.5">
      <c r="A209" s="46"/>
      <c r="B209" s="46"/>
      <c r="C209" s="46"/>
      <c r="D209" s="47"/>
      <c r="E209" s="47"/>
      <c r="F209" s="47"/>
      <c r="G209" s="47"/>
      <c r="H209" s="47"/>
      <c r="I209" s="47"/>
      <c r="J209" s="47"/>
      <c r="K209" s="47"/>
      <c r="P209" s="47"/>
    </row>
    <row r="210" spans="1:16" ht="19.5">
      <c r="A210" s="46"/>
      <c r="B210" s="46"/>
      <c r="C210" s="46"/>
      <c r="D210" s="47"/>
      <c r="E210" s="47"/>
      <c r="F210" s="47"/>
      <c r="G210" s="47"/>
      <c r="H210" s="47"/>
      <c r="I210" s="47"/>
      <c r="J210" s="47"/>
      <c r="K210" s="47"/>
      <c r="P210" s="47"/>
    </row>
    <row r="211" spans="1:16" ht="19.5">
      <c r="A211" s="46"/>
      <c r="B211" s="46"/>
      <c r="C211" s="46"/>
      <c r="D211" s="47"/>
      <c r="E211" s="47"/>
      <c r="F211" s="47"/>
      <c r="G211" s="47"/>
      <c r="H211" s="47"/>
      <c r="I211" s="47"/>
      <c r="J211" s="47"/>
      <c r="K211" s="47"/>
      <c r="P211" s="47"/>
    </row>
    <row r="212" spans="1:16" ht="19.5">
      <c r="A212" s="46"/>
      <c r="B212" s="46"/>
      <c r="C212" s="46"/>
      <c r="D212" s="47"/>
      <c r="E212" s="47"/>
      <c r="F212" s="47"/>
      <c r="G212" s="47"/>
      <c r="H212" s="47"/>
      <c r="I212" s="47"/>
      <c r="J212" s="47"/>
      <c r="K212" s="47"/>
      <c r="P212" s="47"/>
    </row>
    <row r="213" spans="1:16" ht="19.5">
      <c r="A213" s="46"/>
      <c r="B213" s="46"/>
      <c r="C213" s="46"/>
      <c r="D213" s="47"/>
      <c r="E213" s="47"/>
      <c r="F213" s="47"/>
      <c r="G213" s="47"/>
      <c r="H213" s="47"/>
      <c r="I213" s="47"/>
      <c r="J213" s="47"/>
      <c r="K213" s="47"/>
      <c r="P213" s="47"/>
    </row>
    <row r="214" spans="1:16" ht="19.5">
      <c r="A214" s="46"/>
      <c r="B214" s="46"/>
      <c r="C214" s="46"/>
      <c r="D214" s="47"/>
      <c r="E214" s="47"/>
      <c r="F214" s="47"/>
      <c r="G214" s="47"/>
      <c r="H214" s="47"/>
      <c r="I214" s="47"/>
      <c r="J214" s="47"/>
      <c r="K214" s="47"/>
      <c r="P214" s="47"/>
    </row>
    <row r="215" spans="1:16" ht="19.5">
      <c r="A215" s="46"/>
      <c r="B215" s="46"/>
      <c r="C215" s="46"/>
      <c r="D215" s="47"/>
      <c r="E215" s="47"/>
      <c r="F215" s="47"/>
      <c r="G215" s="47"/>
      <c r="H215" s="47"/>
      <c r="I215" s="47"/>
      <c r="J215" s="47"/>
      <c r="K215" s="47"/>
      <c r="P215" s="47"/>
    </row>
    <row r="216" spans="1:16" ht="19.5">
      <c r="A216" s="46"/>
      <c r="B216" s="46"/>
      <c r="C216" s="46"/>
      <c r="D216" s="47"/>
      <c r="E216" s="47"/>
      <c r="F216" s="47"/>
      <c r="G216" s="47"/>
      <c r="H216" s="47"/>
      <c r="I216" s="47"/>
      <c r="J216" s="47"/>
      <c r="K216" s="47"/>
      <c r="P216" s="47"/>
    </row>
    <row r="217" spans="1:16" ht="19.5">
      <c r="A217" s="46"/>
      <c r="B217" s="46"/>
      <c r="C217" s="46"/>
      <c r="D217" s="47"/>
      <c r="E217" s="47"/>
      <c r="F217" s="47"/>
      <c r="G217" s="47"/>
      <c r="H217" s="47"/>
      <c r="I217" s="47"/>
      <c r="J217" s="47"/>
      <c r="K217" s="47"/>
      <c r="P217" s="47"/>
    </row>
    <row r="218" spans="1:16" ht="19.5">
      <c r="A218" s="46"/>
      <c r="B218" s="46"/>
      <c r="C218" s="46"/>
      <c r="D218" s="47"/>
      <c r="E218" s="47"/>
      <c r="F218" s="47"/>
      <c r="G218" s="47"/>
      <c r="H218" s="47"/>
      <c r="I218" s="47"/>
      <c r="J218" s="47"/>
      <c r="K218" s="47"/>
      <c r="P218" s="47"/>
    </row>
    <row r="219" spans="1:16" ht="19.5">
      <c r="A219" s="46"/>
      <c r="B219" s="46"/>
      <c r="C219" s="46"/>
      <c r="D219" s="47"/>
      <c r="E219" s="47"/>
      <c r="F219" s="47"/>
      <c r="G219" s="47"/>
      <c r="H219" s="47"/>
      <c r="I219" s="47"/>
      <c r="J219" s="47"/>
      <c r="K219" s="47"/>
      <c r="P219" s="47"/>
    </row>
    <row r="220" spans="1:16" ht="19.5">
      <c r="A220" s="46"/>
      <c r="B220" s="46"/>
      <c r="C220" s="46"/>
      <c r="D220" s="47"/>
      <c r="E220" s="47"/>
      <c r="F220" s="47"/>
      <c r="G220" s="47"/>
      <c r="H220" s="47"/>
      <c r="I220" s="47"/>
      <c r="J220" s="47"/>
      <c r="K220" s="47"/>
      <c r="P220" s="47"/>
    </row>
    <row r="221" spans="1:16" ht="19.5">
      <c r="A221" s="46"/>
      <c r="B221" s="46"/>
      <c r="C221" s="46"/>
      <c r="D221" s="47"/>
      <c r="E221" s="47"/>
      <c r="F221" s="47"/>
      <c r="G221" s="47"/>
      <c r="H221" s="47"/>
      <c r="I221" s="47"/>
      <c r="J221" s="47"/>
      <c r="K221" s="47"/>
      <c r="P221" s="47"/>
    </row>
    <row r="222" spans="1:16" ht="19.5">
      <c r="A222" s="46"/>
      <c r="B222" s="46"/>
      <c r="C222" s="46"/>
      <c r="D222" s="47"/>
      <c r="E222" s="47"/>
      <c r="F222" s="47"/>
      <c r="G222" s="47"/>
      <c r="H222" s="47"/>
      <c r="I222" s="47"/>
      <c r="J222" s="47"/>
      <c r="K222" s="47"/>
      <c r="P222" s="47"/>
    </row>
    <row r="223" spans="1:16" ht="19.5">
      <c r="A223" s="46"/>
      <c r="B223" s="46"/>
      <c r="C223" s="46"/>
      <c r="D223" s="47"/>
      <c r="E223" s="47"/>
      <c r="F223" s="47"/>
      <c r="G223" s="47"/>
      <c r="H223" s="47"/>
      <c r="I223" s="47"/>
      <c r="J223" s="47"/>
      <c r="K223" s="47"/>
      <c r="P223" s="47"/>
    </row>
    <row r="224" spans="1:16" ht="19.5">
      <c r="A224" s="46"/>
      <c r="B224" s="46"/>
      <c r="C224" s="46"/>
      <c r="D224" s="47"/>
      <c r="E224" s="47"/>
      <c r="F224" s="47"/>
      <c r="G224" s="47"/>
      <c r="H224" s="47"/>
      <c r="I224" s="47"/>
      <c r="J224" s="47"/>
      <c r="K224" s="47"/>
      <c r="P224" s="47"/>
    </row>
    <row r="225" spans="1:16" ht="19.5">
      <c r="A225" s="46"/>
      <c r="B225" s="46"/>
      <c r="C225" s="46"/>
      <c r="D225" s="47"/>
      <c r="E225" s="47"/>
      <c r="F225" s="47"/>
      <c r="G225" s="47"/>
      <c r="H225" s="47"/>
      <c r="I225" s="47"/>
      <c r="J225" s="47"/>
      <c r="K225" s="47"/>
      <c r="P225" s="47"/>
    </row>
    <row r="226" spans="1:16" ht="19.5">
      <c r="A226" s="46"/>
      <c r="B226" s="46"/>
      <c r="C226" s="46"/>
      <c r="D226" s="47"/>
      <c r="E226" s="47"/>
      <c r="F226" s="47"/>
      <c r="G226" s="47"/>
      <c r="H226" s="47"/>
      <c r="I226" s="47"/>
      <c r="J226" s="47"/>
      <c r="K226" s="47"/>
      <c r="P226" s="47"/>
    </row>
    <row r="227" spans="1:16" ht="19.5">
      <c r="A227" s="46"/>
      <c r="B227" s="46"/>
      <c r="C227" s="46"/>
      <c r="D227" s="47"/>
      <c r="E227" s="47"/>
      <c r="F227" s="47"/>
      <c r="G227" s="47"/>
      <c r="H227" s="47"/>
      <c r="I227" s="47"/>
      <c r="J227" s="47"/>
      <c r="K227" s="47"/>
      <c r="P227" s="47"/>
    </row>
    <row r="228" spans="1:16" ht="19.5">
      <c r="A228" s="46"/>
      <c r="B228" s="46"/>
      <c r="C228" s="46"/>
      <c r="D228" s="47"/>
      <c r="E228" s="47"/>
      <c r="F228" s="47"/>
      <c r="G228" s="47"/>
      <c r="H228" s="47"/>
      <c r="I228" s="47"/>
      <c r="J228" s="47"/>
      <c r="K228" s="47"/>
      <c r="P228" s="47"/>
    </row>
    <row r="229" spans="1:16" ht="19.5">
      <c r="A229" s="46"/>
      <c r="B229" s="46"/>
      <c r="C229" s="46"/>
      <c r="D229" s="47"/>
      <c r="E229" s="47"/>
      <c r="F229" s="47"/>
      <c r="G229" s="47"/>
      <c r="H229" s="47"/>
      <c r="I229" s="47"/>
      <c r="J229" s="47"/>
      <c r="K229" s="47"/>
      <c r="P229" s="47"/>
    </row>
    <row r="230" spans="1:16" ht="19.5">
      <c r="A230" s="46"/>
      <c r="B230" s="46"/>
      <c r="C230" s="46"/>
      <c r="D230" s="47"/>
      <c r="E230" s="47"/>
      <c r="F230" s="47"/>
      <c r="G230" s="47"/>
      <c r="H230" s="47"/>
      <c r="I230" s="47"/>
      <c r="J230" s="47"/>
      <c r="K230" s="47"/>
      <c r="P230" s="47"/>
    </row>
    <row r="231" spans="1:16" ht="19.5">
      <c r="A231" s="46"/>
      <c r="B231" s="46"/>
      <c r="C231" s="46"/>
      <c r="D231" s="47"/>
      <c r="E231" s="47"/>
      <c r="F231" s="47"/>
      <c r="G231" s="47"/>
      <c r="H231" s="47"/>
      <c r="I231" s="47"/>
      <c r="J231" s="47"/>
      <c r="K231" s="47"/>
      <c r="P231" s="47"/>
    </row>
    <row r="232" spans="1:16" ht="19.5">
      <c r="A232" s="46"/>
      <c r="B232" s="46"/>
      <c r="C232" s="46"/>
      <c r="D232" s="47"/>
      <c r="E232" s="47"/>
      <c r="F232" s="47"/>
      <c r="G232" s="47"/>
      <c r="H232" s="47"/>
      <c r="I232" s="47"/>
      <c r="J232" s="47"/>
      <c r="K232" s="47"/>
      <c r="P232" s="47"/>
    </row>
    <row r="233" spans="1:16" ht="19.5">
      <c r="A233" s="46"/>
      <c r="B233" s="46"/>
      <c r="C233" s="46"/>
      <c r="D233" s="47"/>
      <c r="E233" s="47"/>
      <c r="F233" s="47"/>
      <c r="G233" s="47"/>
      <c r="H233" s="47"/>
      <c r="I233" s="47"/>
      <c r="J233" s="47"/>
      <c r="K233" s="47"/>
      <c r="P233" s="47"/>
    </row>
    <row r="234" spans="1:16" ht="19.5">
      <c r="A234" s="46"/>
      <c r="B234" s="46"/>
      <c r="C234" s="46"/>
      <c r="D234" s="47"/>
      <c r="E234" s="47"/>
      <c r="F234" s="47"/>
      <c r="G234" s="47"/>
      <c r="H234" s="47"/>
      <c r="I234" s="47"/>
      <c r="J234" s="47"/>
      <c r="K234" s="47"/>
      <c r="P234" s="47"/>
    </row>
    <row r="235" spans="1:16" ht="19.5">
      <c r="A235" s="46"/>
      <c r="B235" s="46"/>
      <c r="C235" s="46"/>
      <c r="D235" s="47"/>
      <c r="E235" s="47"/>
      <c r="F235" s="47"/>
      <c r="G235" s="47"/>
      <c r="H235" s="47"/>
      <c r="I235" s="47"/>
      <c r="J235" s="47"/>
      <c r="K235" s="47"/>
      <c r="P235" s="47"/>
    </row>
    <row r="236" spans="1:16" ht="19.5">
      <c r="A236" s="46"/>
      <c r="B236" s="46"/>
      <c r="C236" s="46"/>
      <c r="D236" s="47"/>
      <c r="E236" s="47"/>
      <c r="F236" s="47"/>
      <c r="G236" s="47"/>
      <c r="H236" s="47"/>
      <c r="I236" s="47"/>
      <c r="J236" s="47"/>
      <c r="K236" s="47"/>
      <c r="P236" s="47"/>
    </row>
    <row r="237" spans="1:16" ht="19.5">
      <c r="A237" s="46"/>
      <c r="B237" s="46"/>
      <c r="C237" s="46"/>
      <c r="D237" s="47"/>
      <c r="E237" s="47"/>
      <c r="F237" s="47"/>
      <c r="G237" s="47"/>
      <c r="H237" s="47"/>
      <c r="I237" s="47"/>
      <c r="J237" s="47"/>
      <c r="K237" s="47"/>
      <c r="P237" s="47"/>
    </row>
    <row r="238" spans="1:16" ht="19.5">
      <c r="A238" s="46"/>
      <c r="B238" s="46"/>
      <c r="C238" s="46"/>
      <c r="D238" s="47"/>
      <c r="E238" s="47"/>
      <c r="F238" s="47"/>
      <c r="G238" s="47"/>
      <c r="H238" s="47"/>
      <c r="I238" s="47"/>
      <c r="J238" s="47"/>
      <c r="K238" s="47"/>
      <c r="P238" s="47"/>
    </row>
    <row r="239" spans="1:16" ht="19.5">
      <c r="A239" s="46"/>
      <c r="B239" s="46"/>
      <c r="C239" s="46"/>
      <c r="D239" s="47"/>
      <c r="E239" s="47"/>
      <c r="F239" s="47"/>
      <c r="G239" s="47"/>
      <c r="H239" s="47"/>
      <c r="I239" s="47"/>
      <c r="J239" s="47"/>
      <c r="K239" s="47"/>
      <c r="P239" s="47"/>
    </row>
    <row r="240" spans="1:16" ht="19.5">
      <c r="A240" s="46"/>
      <c r="B240" s="46"/>
      <c r="C240" s="46"/>
      <c r="D240" s="47"/>
      <c r="E240" s="47"/>
      <c r="F240" s="47"/>
      <c r="G240" s="47"/>
      <c r="H240" s="47"/>
      <c r="I240" s="47"/>
      <c r="J240" s="47"/>
      <c r="K240" s="47"/>
      <c r="P240" s="47"/>
    </row>
    <row r="241" spans="1:16" ht="19.5">
      <c r="A241" s="46"/>
      <c r="B241" s="46"/>
      <c r="C241" s="46"/>
      <c r="D241" s="47"/>
      <c r="E241" s="47"/>
      <c r="F241" s="47"/>
      <c r="G241" s="47"/>
      <c r="H241" s="47"/>
      <c r="I241" s="47"/>
      <c r="J241" s="47"/>
      <c r="K241" s="47"/>
      <c r="P241" s="47"/>
    </row>
    <row r="242" spans="1:16" ht="19.5">
      <c r="A242" s="46"/>
      <c r="B242" s="46"/>
      <c r="C242" s="46"/>
      <c r="D242" s="47"/>
      <c r="E242" s="47"/>
      <c r="F242" s="47"/>
      <c r="G242" s="47"/>
      <c r="H242" s="47"/>
      <c r="I242" s="47"/>
      <c r="J242" s="47"/>
      <c r="K242" s="47"/>
      <c r="P242" s="47"/>
    </row>
    <row r="243" spans="1:16" ht="19.5">
      <c r="A243" s="46"/>
      <c r="B243" s="46"/>
      <c r="C243" s="46"/>
      <c r="D243" s="47"/>
      <c r="E243" s="47"/>
      <c r="F243" s="47"/>
      <c r="G243" s="47"/>
      <c r="H243" s="47"/>
      <c r="I243" s="47"/>
      <c r="J243" s="47"/>
      <c r="K243" s="47"/>
      <c r="P243" s="47"/>
    </row>
    <row r="244" spans="1:16" ht="19.5">
      <c r="A244" s="46"/>
      <c r="B244" s="46"/>
      <c r="C244" s="46"/>
      <c r="D244" s="47"/>
      <c r="E244" s="47"/>
      <c r="F244" s="47"/>
      <c r="G244" s="47"/>
      <c r="H244" s="47"/>
      <c r="I244" s="47"/>
      <c r="J244" s="47"/>
      <c r="K244" s="47"/>
      <c r="P244" s="47"/>
    </row>
    <row r="245" spans="1:16" ht="19.5">
      <c r="A245" s="46"/>
      <c r="B245" s="46"/>
      <c r="C245" s="46"/>
      <c r="D245" s="47"/>
      <c r="E245" s="47"/>
      <c r="F245" s="47"/>
      <c r="G245" s="47"/>
      <c r="H245" s="47"/>
      <c r="I245" s="47"/>
      <c r="J245" s="47"/>
      <c r="K245" s="47"/>
      <c r="P245" s="47"/>
    </row>
    <row r="246" spans="1:16" ht="19.5">
      <c r="A246" s="46"/>
      <c r="B246" s="46"/>
      <c r="C246" s="46"/>
      <c r="D246" s="47"/>
      <c r="E246" s="47"/>
      <c r="F246" s="47"/>
      <c r="G246" s="47"/>
      <c r="H246" s="47"/>
      <c r="I246" s="47"/>
      <c r="J246" s="47"/>
      <c r="K246" s="47"/>
      <c r="P246" s="47"/>
    </row>
    <row r="247" spans="1:16" ht="19.5">
      <c r="A247" s="46"/>
      <c r="B247" s="46"/>
      <c r="C247" s="46"/>
      <c r="D247" s="47"/>
      <c r="E247" s="47"/>
      <c r="F247" s="47"/>
      <c r="G247" s="47"/>
      <c r="H247" s="47"/>
      <c r="I247" s="47"/>
      <c r="J247" s="47"/>
      <c r="K247" s="47"/>
      <c r="P247" s="47"/>
    </row>
    <row r="248" spans="1:16" ht="19.5">
      <c r="A248" s="46"/>
      <c r="B248" s="46"/>
      <c r="C248" s="46"/>
      <c r="D248" s="47"/>
      <c r="E248" s="47"/>
      <c r="F248" s="47"/>
      <c r="G248" s="47"/>
      <c r="H248" s="47"/>
      <c r="I248" s="47"/>
      <c r="J248" s="47"/>
      <c r="K248" s="47"/>
      <c r="P248" s="47"/>
    </row>
    <row r="249" spans="1:16" ht="19.5">
      <c r="A249" s="46"/>
      <c r="B249" s="46"/>
      <c r="C249" s="46"/>
      <c r="D249" s="47"/>
      <c r="E249" s="47"/>
      <c r="F249" s="47"/>
      <c r="G249" s="47"/>
      <c r="H249" s="47"/>
      <c r="I249" s="47"/>
      <c r="J249" s="47"/>
      <c r="K249" s="47"/>
      <c r="P249" s="47"/>
    </row>
    <row r="250" spans="1:16" ht="19.5">
      <c r="A250" s="46"/>
      <c r="B250" s="46"/>
      <c r="C250" s="46"/>
      <c r="D250" s="47"/>
      <c r="E250" s="47"/>
      <c r="F250" s="47"/>
      <c r="G250" s="47"/>
      <c r="H250" s="47"/>
      <c r="I250" s="47"/>
      <c r="J250" s="47"/>
      <c r="K250" s="47"/>
      <c r="P250" s="47"/>
    </row>
    <row r="251" spans="1:16" ht="19.5">
      <c r="A251" s="46"/>
      <c r="B251" s="46"/>
      <c r="C251" s="46"/>
      <c r="D251" s="47"/>
      <c r="E251" s="47"/>
      <c r="F251" s="47"/>
      <c r="G251" s="47"/>
      <c r="H251" s="47"/>
      <c r="I251" s="47"/>
      <c r="J251" s="47"/>
      <c r="K251" s="47"/>
      <c r="P251" s="47"/>
    </row>
    <row r="252" spans="1:16" ht="19.5">
      <c r="A252" s="46"/>
      <c r="B252" s="46"/>
      <c r="C252" s="46"/>
      <c r="D252" s="47"/>
      <c r="E252" s="47"/>
      <c r="F252" s="47"/>
      <c r="G252" s="47"/>
      <c r="H252" s="47"/>
      <c r="I252" s="47"/>
      <c r="J252" s="47"/>
      <c r="K252" s="47"/>
      <c r="P252" s="47"/>
    </row>
    <row r="253" spans="1:16" ht="19.5">
      <c r="A253" s="46"/>
      <c r="B253" s="46"/>
      <c r="C253" s="46"/>
      <c r="D253" s="47"/>
      <c r="E253" s="47"/>
      <c r="F253" s="47"/>
      <c r="G253" s="47"/>
      <c r="H253" s="47"/>
      <c r="I253" s="47"/>
      <c r="J253" s="47"/>
      <c r="K253" s="47"/>
      <c r="P253" s="47"/>
    </row>
    <row r="254" spans="1:16" ht="19.5">
      <c r="A254" s="46"/>
      <c r="B254" s="46"/>
      <c r="C254" s="46"/>
      <c r="D254" s="47"/>
      <c r="E254" s="47"/>
      <c r="F254" s="47"/>
      <c r="G254" s="47"/>
      <c r="H254" s="47"/>
      <c r="I254" s="47"/>
      <c r="J254" s="47"/>
      <c r="K254" s="47"/>
      <c r="P254" s="47"/>
    </row>
    <row r="255" spans="1:16" ht="19.5">
      <c r="A255" s="46"/>
      <c r="B255" s="46"/>
      <c r="C255" s="46"/>
      <c r="D255" s="47"/>
      <c r="E255" s="47"/>
      <c r="F255" s="47"/>
      <c r="G255" s="47"/>
      <c r="H255" s="47"/>
      <c r="I255" s="47"/>
      <c r="J255" s="47"/>
      <c r="K255" s="47"/>
      <c r="P255" s="47"/>
    </row>
    <row r="256" spans="1:16" ht="19.5">
      <c r="A256" s="46"/>
      <c r="B256" s="46"/>
      <c r="C256" s="46"/>
      <c r="D256" s="47"/>
      <c r="E256" s="47"/>
      <c r="F256" s="47"/>
      <c r="G256" s="47"/>
      <c r="H256" s="47"/>
      <c r="I256" s="47"/>
      <c r="J256" s="47"/>
      <c r="K256" s="47"/>
      <c r="P256" s="47"/>
    </row>
    <row r="257" spans="1:16" ht="19.5">
      <c r="A257" s="46"/>
      <c r="B257" s="46"/>
      <c r="C257" s="46"/>
      <c r="D257" s="47"/>
      <c r="E257" s="47"/>
      <c r="F257" s="47"/>
      <c r="G257" s="47"/>
      <c r="H257" s="47"/>
      <c r="I257" s="47"/>
      <c r="J257" s="47"/>
      <c r="K257" s="47"/>
      <c r="P257" s="47"/>
    </row>
    <row r="258" spans="1:16" ht="19.5">
      <c r="A258" s="46"/>
      <c r="B258" s="46"/>
      <c r="C258" s="46"/>
      <c r="D258" s="47"/>
      <c r="E258" s="47"/>
      <c r="F258" s="47"/>
      <c r="G258" s="47"/>
      <c r="H258" s="47"/>
      <c r="I258" s="47"/>
      <c r="J258" s="47"/>
      <c r="K258" s="47"/>
      <c r="P258" s="47"/>
    </row>
    <row r="259" spans="1:16" ht="19.5">
      <c r="A259" s="46"/>
      <c r="B259" s="46"/>
      <c r="C259" s="46"/>
      <c r="D259" s="47"/>
      <c r="E259" s="47"/>
      <c r="F259" s="47"/>
      <c r="G259" s="47"/>
      <c r="H259" s="47"/>
      <c r="I259" s="47"/>
      <c r="J259" s="47"/>
      <c r="K259" s="47"/>
      <c r="P259" s="47"/>
    </row>
    <row r="260" spans="1:16" ht="19.5">
      <c r="A260" s="46"/>
      <c r="B260" s="46"/>
      <c r="C260" s="46"/>
      <c r="D260" s="47"/>
      <c r="E260" s="47"/>
      <c r="F260" s="47"/>
      <c r="G260" s="47"/>
      <c r="H260" s="47"/>
      <c r="I260" s="47"/>
      <c r="J260" s="47"/>
      <c r="K260" s="47"/>
      <c r="P260" s="47"/>
    </row>
    <row r="261" spans="1:16" ht="19.5">
      <c r="A261" s="46"/>
      <c r="B261" s="46"/>
      <c r="C261" s="46"/>
      <c r="D261" s="47"/>
      <c r="E261" s="47"/>
      <c r="F261" s="47"/>
      <c r="G261" s="47"/>
      <c r="H261" s="47"/>
      <c r="I261" s="47"/>
      <c r="J261" s="47"/>
      <c r="K261" s="47"/>
      <c r="P261" s="47"/>
    </row>
    <row r="262" spans="1:16" ht="19.5">
      <c r="A262" s="46"/>
      <c r="B262" s="46"/>
      <c r="C262" s="46"/>
      <c r="D262" s="47"/>
      <c r="E262" s="47"/>
      <c r="F262" s="47"/>
      <c r="G262" s="47"/>
      <c r="H262" s="47"/>
      <c r="I262" s="47"/>
      <c r="J262" s="47"/>
      <c r="K262" s="47"/>
      <c r="P262" s="47"/>
    </row>
    <row r="263" spans="1:16" ht="19.5">
      <c r="A263" s="46"/>
      <c r="B263" s="46"/>
      <c r="C263" s="46"/>
      <c r="D263" s="47"/>
      <c r="E263" s="47"/>
      <c r="F263" s="47"/>
      <c r="G263" s="47"/>
      <c r="H263" s="47"/>
      <c r="I263" s="47"/>
      <c r="J263" s="47"/>
      <c r="K263" s="47"/>
      <c r="P263" s="47"/>
    </row>
    <row r="264" spans="1:16" ht="19.5">
      <c r="A264" s="46"/>
      <c r="B264" s="46"/>
      <c r="C264" s="46"/>
      <c r="D264" s="47"/>
      <c r="E264" s="47"/>
      <c r="F264" s="47"/>
      <c r="G264" s="47"/>
      <c r="H264" s="47"/>
      <c r="I264" s="47"/>
      <c r="J264" s="47"/>
      <c r="K264" s="47"/>
      <c r="P264" s="47"/>
    </row>
    <row r="265" spans="1:16" ht="19.5">
      <c r="A265" s="46"/>
      <c r="B265" s="46"/>
      <c r="C265" s="46"/>
      <c r="D265" s="47"/>
      <c r="E265" s="47"/>
      <c r="F265" s="47"/>
      <c r="G265" s="47"/>
      <c r="H265" s="47"/>
      <c r="I265" s="47"/>
      <c r="J265" s="47"/>
      <c r="K265" s="47"/>
      <c r="P265" s="47"/>
    </row>
    <row r="266" spans="1:16" ht="19.5">
      <c r="A266" s="46"/>
      <c r="B266" s="46"/>
      <c r="C266" s="46"/>
      <c r="D266" s="47"/>
      <c r="E266" s="47"/>
      <c r="F266" s="47"/>
      <c r="G266" s="47"/>
      <c r="H266" s="47"/>
      <c r="I266" s="47"/>
      <c r="J266" s="47"/>
      <c r="K266" s="47"/>
      <c r="P266" s="47"/>
    </row>
    <row r="267" spans="1:16" ht="19.5">
      <c r="A267" s="46"/>
      <c r="B267" s="46"/>
      <c r="C267" s="46"/>
      <c r="D267" s="47"/>
      <c r="E267" s="47"/>
      <c r="F267" s="47"/>
      <c r="G267" s="47"/>
      <c r="H267" s="47"/>
      <c r="I267" s="47"/>
      <c r="J267" s="47"/>
      <c r="K267" s="47"/>
      <c r="P267" s="47"/>
    </row>
    <row r="268" spans="1:16" ht="19.5">
      <c r="A268" s="46"/>
      <c r="B268" s="46"/>
      <c r="C268" s="46"/>
      <c r="D268" s="47"/>
      <c r="E268" s="47"/>
      <c r="F268" s="47"/>
      <c r="G268" s="47"/>
      <c r="H268" s="47"/>
      <c r="I268" s="47"/>
      <c r="J268" s="47"/>
      <c r="K268" s="47"/>
      <c r="P268" s="47"/>
    </row>
    <row r="269" spans="1:16" ht="19.5">
      <c r="A269" s="46"/>
      <c r="B269" s="46"/>
      <c r="C269" s="46"/>
      <c r="D269" s="47"/>
      <c r="E269" s="47"/>
      <c r="F269" s="47"/>
      <c r="G269" s="47"/>
      <c r="H269" s="47"/>
      <c r="I269" s="47"/>
      <c r="J269" s="47"/>
      <c r="K269" s="47"/>
      <c r="P269" s="47"/>
    </row>
    <row r="270" spans="1:16" ht="19.5">
      <c r="A270" s="46"/>
      <c r="B270" s="46"/>
      <c r="C270" s="46"/>
      <c r="D270" s="47"/>
      <c r="E270" s="47"/>
      <c r="F270" s="47"/>
      <c r="G270" s="47"/>
      <c r="H270" s="47"/>
      <c r="I270" s="47"/>
      <c r="J270" s="47"/>
      <c r="K270" s="47"/>
      <c r="P270" s="47"/>
    </row>
    <row r="271" spans="1:16" ht="19.5">
      <c r="A271" s="46"/>
      <c r="B271" s="46"/>
      <c r="C271" s="46"/>
      <c r="D271" s="47"/>
      <c r="E271" s="47"/>
      <c r="F271" s="47"/>
      <c r="G271" s="47"/>
      <c r="H271" s="47"/>
      <c r="I271" s="47"/>
      <c r="J271" s="47"/>
      <c r="K271" s="47"/>
      <c r="P271" s="47"/>
    </row>
    <row r="272" spans="1:16" ht="19.5">
      <c r="A272" s="46"/>
      <c r="B272" s="46"/>
      <c r="C272" s="46"/>
      <c r="D272" s="47"/>
      <c r="E272" s="47"/>
      <c r="F272" s="47"/>
      <c r="G272" s="47"/>
      <c r="H272" s="47"/>
      <c r="I272" s="47"/>
      <c r="J272" s="47"/>
      <c r="K272" s="47"/>
      <c r="P272" s="47"/>
    </row>
    <row r="273" spans="1:16" ht="19.5">
      <c r="A273" s="46"/>
      <c r="B273" s="46"/>
      <c r="C273" s="46"/>
      <c r="D273" s="47"/>
      <c r="E273" s="47"/>
      <c r="F273" s="47"/>
      <c r="G273" s="47"/>
      <c r="H273" s="47"/>
      <c r="I273" s="47"/>
      <c r="J273" s="47"/>
      <c r="K273" s="47"/>
      <c r="P273" s="47"/>
    </row>
    <row r="274" spans="1:16" ht="19.5">
      <c r="A274" s="46"/>
      <c r="B274" s="46"/>
      <c r="C274" s="46"/>
      <c r="D274" s="47"/>
      <c r="E274" s="47"/>
      <c r="F274" s="47"/>
      <c r="G274" s="47"/>
      <c r="H274" s="47"/>
      <c r="I274" s="47"/>
      <c r="J274" s="47"/>
      <c r="K274" s="47"/>
      <c r="P274" s="47"/>
    </row>
    <row r="275" spans="1:16" ht="19.5">
      <c r="A275" s="46"/>
      <c r="B275" s="46"/>
      <c r="C275" s="46"/>
      <c r="D275" s="47"/>
      <c r="E275" s="47"/>
      <c r="F275" s="47"/>
      <c r="G275" s="47"/>
      <c r="H275" s="47"/>
      <c r="I275" s="47"/>
      <c r="J275" s="47"/>
      <c r="K275" s="47"/>
      <c r="P275" s="47"/>
    </row>
    <row r="276" spans="1:16" ht="19.5">
      <c r="A276" s="46"/>
      <c r="B276" s="46"/>
      <c r="C276" s="46"/>
      <c r="D276" s="47"/>
      <c r="E276" s="47"/>
      <c r="F276" s="47"/>
      <c r="G276" s="47"/>
      <c r="H276" s="47"/>
      <c r="I276" s="47"/>
      <c r="J276" s="47"/>
      <c r="K276" s="47"/>
      <c r="P276" s="47"/>
    </row>
    <row r="277" spans="1:16" ht="19.5">
      <c r="A277" s="46"/>
      <c r="B277" s="46"/>
      <c r="C277" s="46"/>
      <c r="D277" s="47"/>
      <c r="E277" s="47"/>
      <c r="F277" s="47"/>
      <c r="G277" s="47"/>
      <c r="H277" s="47"/>
      <c r="I277" s="47"/>
      <c r="J277" s="47"/>
      <c r="K277" s="47"/>
      <c r="P277" s="47"/>
    </row>
    <row r="278" spans="1:16" ht="19.5">
      <c r="A278" s="46"/>
      <c r="B278" s="46"/>
      <c r="C278" s="46"/>
      <c r="D278" s="47"/>
      <c r="E278" s="47"/>
      <c r="F278" s="47"/>
      <c r="G278" s="47"/>
      <c r="H278" s="47"/>
      <c r="I278" s="47"/>
      <c r="J278" s="47"/>
      <c r="K278" s="47"/>
      <c r="P278" s="47"/>
    </row>
    <row r="279" spans="1:16" ht="19.5">
      <c r="A279" s="46"/>
      <c r="B279" s="46"/>
      <c r="C279" s="46"/>
      <c r="D279" s="47"/>
      <c r="E279" s="47"/>
      <c r="F279" s="47"/>
      <c r="G279" s="47"/>
      <c r="H279" s="47"/>
      <c r="I279" s="47"/>
      <c r="J279" s="47"/>
      <c r="K279" s="47"/>
      <c r="P279" s="47"/>
    </row>
    <row r="280" spans="1:16" ht="19.5">
      <c r="A280" s="46"/>
      <c r="B280" s="46"/>
      <c r="C280" s="46"/>
      <c r="D280" s="47"/>
      <c r="E280" s="47"/>
      <c r="F280" s="47"/>
      <c r="G280" s="47"/>
      <c r="H280" s="47"/>
      <c r="I280" s="47"/>
      <c r="J280" s="47"/>
      <c r="K280" s="47"/>
      <c r="P280" s="47"/>
    </row>
    <row r="281" spans="1:16" ht="19.5">
      <c r="A281" s="46"/>
      <c r="B281" s="46"/>
      <c r="C281" s="46"/>
      <c r="D281" s="47"/>
      <c r="E281" s="47"/>
      <c r="F281" s="47"/>
      <c r="G281" s="47"/>
      <c r="H281" s="47"/>
      <c r="I281" s="47"/>
      <c r="J281" s="47"/>
      <c r="K281" s="47"/>
      <c r="P281" s="47"/>
    </row>
    <row r="282" spans="1:16" ht="19.5">
      <c r="A282" s="46"/>
      <c r="B282" s="46"/>
      <c r="C282" s="46"/>
      <c r="D282" s="47"/>
      <c r="E282" s="47"/>
      <c r="F282" s="47"/>
      <c r="G282" s="47"/>
      <c r="H282" s="47"/>
      <c r="I282" s="47"/>
      <c r="J282" s="47"/>
      <c r="K282" s="47"/>
      <c r="P282" s="47"/>
    </row>
  </sheetData>
  <customSheetViews>
    <customSheetView guid="{19FDD237-8F16-4F3B-A94F-90481855813E}" scale="74" showPageBreaks="1" fitToPage="1" printArea="1">
      <pageMargins left="0.70866141732283472" right="0.70866141732283472" top="0.74803149606299213" bottom="0.74803149606299213" header="0.31496062992125984" footer="0.31496062992125984"/>
      <pageSetup paperSize="8" scale="29" orientation="landscape" r:id="rId1"/>
    </customSheetView>
    <customSheetView guid="{97003408-5582-4B4E-BE5D-0A5F17467E22}" scale="74" showPageBreaks="1" fitToPage="1" printArea="1">
      <pageMargins left="0.70866141732283472" right="0.70866141732283472" top="0.74803149606299213" bottom="0.74803149606299213" header="0.31496062992125984" footer="0.31496062992125984"/>
      <pageSetup paperSize="8" scale="29" orientation="landscape" r:id="rId2"/>
    </customSheetView>
    <customSheetView guid="{CE066BD8-0FDF-4A69-A83A-AA53661F8FEE}" scale="74" showPageBreaks="1" fitToPage="1" printArea="1">
      <pageMargins left="0.70866141732283472" right="0.70866141732283472" top="0.74803149606299213" bottom="0.74803149606299213" header="0.31496062992125984" footer="0.31496062992125984"/>
      <pageSetup paperSize="8" scale="29" orientation="landscape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29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D23"/>
  <sheetViews>
    <sheetView workbookViewId="0"/>
  </sheetViews>
  <sheetFormatPr defaultColWidth="9.140625" defaultRowHeight="15"/>
  <cols>
    <col min="1" max="1" width="23.5703125" style="337" customWidth="1"/>
    <col min="2" max="2" width="57.5703125" style="337" customWidth="1"/>
    <col min="3" max="3" width="12.140625" style="337" customWidth="1"/>
    <col min="4" max="4" width="91.5703125" style="337" customWidth="1"/>
    <col min="5" max="16384" width="9.140625" style="337"/>
  </cols>
  <sheetData>
    <row r="1" spans="1:4" s="48" customFormat="1" ht="24.75">
      <c r="A1" s="451" t="str">
        <f>+'Universal data'!$A$1</f>
        <v>Regulatory Reporting Pack</v>
      </c>
      <c r="B1" s="111"/>
      <c r="C1" s="111"/>
      <c r="D1" s="111"/>
    </row>
    <row r="2" spans="1:4" s="48" customFormat="1" ht="24.75">
      <c r="A2" s="451" t="str">
        <f>+'Universal data'!$A$2</f>
        <v>Master</v>
      </c>
      <c r="B2" s="111"/>
      <c r="C2" s="111"/>
      <c r="D2" s="111"/>
    </row>
    <row r="3" spans="1:4" s="48" customFormat="1" ht="24.75">
      <c r="A3" s="451" t="str">
        <f>+'Universal data'!$A$3</f>
        <v>2016/17</v>
      </c>
      <c r="B3" s="111"/>
      <c r="C3" s="111"/>
      <c r="D3" s="111"/>
    </row>
    <row r="5" spans="1:4" ht="18">
      <c r="A5" s="162" t="s">
        <v>406</v>
      </c>
      <c r="B5" s="434"/>
      <c r="C5" s="434"/>
      <c r="D5" s="434"/>
    </row>
    <row r="6" spans="1:4">
      <c r="A6" s="434"/>
      <c r="B6" s="434"/>
      <c r="C6" s="434"/>
      <c r="D6" s="434"/>
    </row>
    <row r="7" spans="1:4">
      <c r="A7" s="434"/>
      <c r="B7" s="434"/>
      <c r="C7" s="440"/>
      <c r="D7" s="434"/>
    </row>
    <row r="8" spans="1:4">
      <c r="A8" s="434"/>
      <c r="B8" s="434"/>
      <c r="C8" s="440"/>
      <c r="D8" s="434"/>
    </row>
    <row r="9" spans="1:4" ht="19.5">
      <c r="A9" s="59" t="s">
        <v>306</v>
      </c>
      <c r="B9" s="47"/>
      <c r="C9" s="441"/>
      <c r="D9" s="434"/>
    </row>
    <row r="10" spans="1:4">
      <c r="A10" s="973" t="s">
        <v>307</v>
      </c>
      <c r="B10" s="974"/>
      <c r="C10" s="439" t="s">
        <v>83</v>
      </c>
      <c r="D10" s="434"/>
    </row>
    <row r="11" spans="1:4">
      <c r="A11" s="442" t="s">
        <v>131</v>
      </c>
      <c r="B11" s="443" t="s">
        <v>6</v>
      </c>
      <c r="C11" s="471"/>
      <c r="D11" s="434"/>
    </row>
    <row r="12" spans="1:4">
      <c r="A12" s="445" t="s">
        <v>131</v>
      </c>
      <c r="B12" s="443" t="s">
        <v>32</v>
      </c>
      <c r="C12" s="471"/>
      <c r="D12" s="434"/>
    </row>
    <row r="13" spans="1:4">
      <c r="A13" s="445" t="s">
        <v>131</v>
      </c>
      <c r="B13" s="443" t="s">
        <v>34</v>
      </c>
      <c r="C13" s="471"/>
      <c r="D13" s="434"/>
    </row>
    <row r="14" spans="1:4">
      <c r="A14" s="445" t="s">
        <v>131</v>
      </c>
      <c r="B14" s="443" t="s">
        <v>36</v>
      </c>
      <c r="C14" s="471"/>
      <c r="D14" s="434"/>
    </row>
    <row r="15" spans="1:4">
      <c r="A15" s="445" t="s">
        <v>131</v>
      </c>
      <c r="B15" s="443" t="s">
        <v>119</v>
      </c>
      <c r="C15" s="471"/>
      <c r="D15" s="434"/>
    </row>
    <row r="16" spans="1:4">
      <c r="A16" s="445" t="s">
        <v>131</v>
      </c>
      <c r="B16" s="443" t="s">
        <v>87</v>
      </c>
      <c r="C16" s="471"/>
      <c r="D16" s="434"/>
    </row>
    <row r="17" spans="1:4">
      <c r="A17" s="444" t="s">
        <v>132</v>
      </c>
      <c r="B17" s="443" t="s">
        <v>308</v>
      </c>
      <c r="C17" s="472" t="e">
        <f>+#REF!+#REF!</f>
        <v>#REF!</v>
      </c>
      <c r="D17" s="434"/>
    </row>
    <row r="18" spans="1:4">
      <c r="A18" s="444" t="s">
        <v>133</v>
      </c>
      <c r="B18" s="443" t="s">
        <v>111</v>
      </c>
      <c r="C18" s="472" t="e">
        <f>+#REF!</f>
        <v>#REF!</v>
      </c>
      <c r="D18" s="434"/>
    </row>
    <row r="19" spans="1:4">
      <c r="A19" s="469" t="s">
        <v>134</v>
      </c>
      <c r="B19" s="470" t="s">
        <v>130</v>
      </c>
      <c r="C19" s="774">
        <f>SUM(C11:C16)</f>
        <v>0</v>
      </c>
      <c r="D19" s="434"/>
    </row>
    <row r="20" spans="1:4">
      <c r="A20" s="469" t="s">
        <v>135</v>
      </c>
      <c r="B20" s="470" t="s">
        <v>130</v>
      </c>
      <c r="C20" s="774" t="e">
        <f>SUM(C17:C17)</f>
        <v>#REF!</v>
      </c>
      <c r="D20" s="434"/>
    </row>
    <row r="21" spans="1:4">
      <c r="A21" s="469" t="s">
        <v>136</v>
      </c>
      <c r="B21" s="470" t="s">
        <v>130</v>
      </c>
      <c r="C21" s="774" t="e">
        <f>SUM(C18:C18)</f>
        <v>#REF!</v>
      </c>
      <c r="D21" s="434"/>
    </row>
    <row r="22" spans="1:4">
      <c r="A22" s="469" t="s">
        <v>309</v>
      </c>
      <c r="B22" s="470" t="s">
        <v>130</v>
      </c>
      <c r="C22" s="774" t="e">
        <f>SUM(C19:C21)</f>
        <v>#REF!</v>
      </c>
      <c r="D22" s="434"/>
    </row>
    <row r="23" spans="1:4" s="438" customFormat="1">
      <c r="A23" s="446"/>
      <c r="B23" s="447"/>
      <c r="C23" s="448"/>
      <c r="D23" s="449"/>
    </row>
  </sheetData>
  <customSheetViews>
    <customSheetView guid="{19FDD237-8F16-4F3B-A94F-90481855813E}" fitToPage="1">
      <selection activeCell="C11" sqref="C11:C22"/>
      <rowBreaks count="1" manualBreakCount="1">
        <brk id="8" max="16383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fitToPage="1">
      <selection activeCell="C11" sqref="C11:C22"/>
      <rowBreaks count="1" manualBreakCount="1">
        <brk id="8" max="16383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CE066BD8-0FDF-4A69-A83A-AA53661F8FEE}" fitToPage="1">
      <selection activeCell="C11" sqref="C11:C22"/>
      <rowBreaks count="1" manualBreakCount="1">
        <brk id="8" max="16383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1">
    <mergeCell ref="A10:B10"/>
  </mergeCells>
  <conditionalFormatting sqref="C23">
    <cfRule type="cellIs" dxfId="2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37"/>
  <sheetViews>
    <sheetView topLeftCell="A19" workbookViewId="0"/>
  </sheetViews>
  <sheetFormatPr defaultColWidth="9.140625" defaultRowHeight="12.75"/>
  <cols>
    <col min="1" max="1" width="19.85546875" style="161" bestFit="1" customWidth="1"/>
    <col min="2" max="2" width="74.7109375" style="161" customWidth="1"/>
    <col min="3" max="3" width="9.140625" style="161"/>
    <col min="4" max="4" width="16.28515625" style="161" bestFit="1" customWidth="1"/>
    <col min="5" max="16384" width="9.140625" style="158"/>
  </cols>
  <sheetData>
    <row r="1" spans="1:8" s="48" customFormat="1" ht="24.75">
      <c r="A1" s="451" t="str">
        <f>+'Universal data'!$A$1</f>
        <v>Regulatory Reporting Pack</v>
      </c>
      <c r="B1" s="111"/>
      <c r="C1" s="111"/>
      <c r="D1" s="111"/>
      <c r="E1" s="111"/>
      <c r="F1" s="111"/>
      <c r="G1" s="111"/>
      <c r="H1" s="111"/>
    </row>
    <row r="2" spans="1:8" s="48" customFormat="1" ht="24.75">
      <c r="A2" s="451" t="str">
        <f>+'Universal data'!$A$2</f>
        <v>Master</v>
      </c>
      <c r="B2" s="111"/>
      <c r="C2" s="111"/>
      <c r="D2" s="111"/>
      <c r="E2" s="111"/>
      <c r="F2" s="111"/>
      <c r="G2" s="111"/>
      <c r="H2" s="111"/>
    </row>
    <row r="3" spans="1:8" s="48" customFormat="1" ht="24.75">
      <c r="A3" s="451" t="str">
        <f>+'Universal data'!$A$3</f>
        <v>2016/17</v>
      </c>
      <c r="B3" s="111"/>
      <c r="C3" s="111"/>
      <c r="D3" s="111"/>
      <c r="E3" s="111"/>
      <c r="F3" s="111"/>
      <c r="G3" s="111"/>
      <c r="H3" s="111"/>
    </row>
    <row r="4" spans="1:8" s="321" customFormat="1">
      <c r="A4" s="320"/>
      <c r="B4" s="320"/>
      <c r="C4" s="320"/>
      <c r="D4" s="320"/>
    </row>
    <row r="5" spans="1:8" s="321" customFormat="1">
      <c r="A5" s="163" t="s">
        <v>432</v>
      </c>
      <c r="B5" s="163"/>
      <c r="C5" s="320"/>
      <c r="D5" s="320"/>
    </row>
    <row r="7" spans="1:8" ht="14.25">
      <c r="B7" s="164" t="s">
        <v>129</v>
      </c>
      <c r="D7" s="165"/>
    </row>
    <row r="8" spans="1:8">
      <c r="B8" s="436">
        <v>0</v>
      </c>
      <c r="C8" s="702" t="s">
        <v>83</v>
      </c>
    </row>
    <row r="9" spans="1:8">
      <c r="B9" s="436"/>
      <c r="C9" s="701"/>
    </row>
    <row r="10" spans="1:8">
      <c r="B10" s="436"/>
      <c r="C10" s="701"/>
    </row>
    <row r="11" spans="1:8">
      <c r="B11" s="436"/>
      <c r="C11" s="701"/>
    </row>
    <row r="12" spans="1:8">
      <c r="B12" s="436"/>
      <c r="C12" s="701"/>
    </row>
    <row r="13" spans="1:8">
      <c r="B13" s="436"/>
      <c r="C13" s="701"/>
    </row>
    <row r="14" spans="1:8" ht="13.5" thickBot="1">
      <c r="B14" s="436"/>
      <c r="C14" s="706"/>
    </row>
    <row r="15" spans="1:8" ht="13.5" thickBot="1">
      <c r="B15" s="166" t="s">
        <v>137</v>
      </c>
      <c r="C15" s="707">
        <f>SUM(C9:C14)</f>
        <v>0</v>
      </c>
      <c r="D15" s="161" t="e">
        <f>IF(C15=#REF!,"OK","ERROR")</f>
        <v>#REF!</v>
      </c>
    </row>
    <row r="18" spans="2:3" ht="14.25">
      <c r="B18" s="164" t="s">
        <v>91</v>
      </c>
    </row>
    <row r="19" spans="2:3">
      <c r="B19" s="436"/>
      <c r="C19" s="702" t="s">
        <v>83</v>
      </c>
    </row>
    <row r="20" spans="2:3">
      <c r="B20" s="436"/>
      <c r="C20" s="703"/>
    </row>
    <row r="21" spans="2:3">
      <c r="B21" s="436"/>
      <c r="C21" s="703"/>
    </row>
    <row r="22" spans="2:3">
      <c r="B22" s="436"/>
      <c r="C22" s="703"/>
    </row>
    <row r="23" spans="2:3">
      <c r="B23" s="436"/>
      <c r="C23" s="703"/>
    </row>
    <row r="24" spans="2:3">
      <c r="B24" s="436"/>
      <c r="C24" s="703"/>
    </row>
    <row r="25" spans="2:3" ht="13.5" thickBot="1">
      <c r="B25" s="436"/>
      <c r="C25" s="704"/>
    </row>
    <row r="26" spans="2:3" ht="13.5" thickBot="1">
      <c r="B26" s="166" t="s">
        <v>106</v>
      </c>
      <c r="C26" s="705">
        <f>SUM(C20:C25)</f>
        <v>0</v>
      </c>
    </row>
    <row r="29" spans="2:3" ht="14.25">
      <c r="B29" s="164" t="s">
        <v>86</v>
      </c>
    </row>
    <row r="30" spans="2:3">
      <c r="B30" s="436"/>
      <c r="C30" s="702" t="s">
        <v>83</v>
      </c>
    </row>
    <row r="31" spans="2:3">
      <c r="B31" s="436"/>
      <c r="C31" s="701"/>
    </row>
    <row r="32" spans="2:3">
      <c r="B32" s="436"/>
      <c r="C32" s="701"/>
    </row>
    <row r="33" spans="2:3">
      <c r="B33" s="436"/>
      <c r="C33" s="701"/>
    </row>
    <row r="34" spans="2:3">
      <c r="B34" s="436"/>
      <c r="C34" s="701"/>
    </row>
    <row r="35" spans="2:3">
      <c r="B35" s="436"/>
      <c r="C35" s="701"/>
    </row>
    <row r="36" spans="2:3" ht="13.5" thickBot="1">
      <c r="B36" s="436"/>
      <c r="C36" s="706"/>
    </row>
    <row r="37" spans="2:3" ht="13.5" thickBot="1">
      <c r="B37" s="166" t="s">
        <v>138</v>
      </c>
      <c r="C37" s="707">
        <f>SUM(C31:C36)</f>
        <v>0</v>
      </c>
    </row>
  </sheetData>
  <customSheetViews>
    <customSheetView guid="{19FDD237-8F16-4F3B-A94F-90481855813E}" fitToPage="1">
      <pageMargins left="0.23622047244094491" right="0.23622047244094491" top="0.74803149606299213" bottom="0.74803149606299213" header="0.31496062992125984" footer="0.31496062992125984"/>
      <printOptions horizontalCentered="1"/>
      <pageSetup paperSize="8" scale="93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fitToPage="1">
      <pageMargins left="0.23622047244094491" right="0.23622047244094491" top="0.74803149606299213" bottom="0.74803149606299213" header="0.31496062992125984" footer="0.31496062992125984"/>
      <printOptions horizontalCentered="1"/>
      <pageSetup paperSize="8" scale="93" orientation="portrait" r:id="rId2"/>
      <headerFooter>
        <oddHeader>&amp;C&amp;A</oddHeader>
        <oddFooter>&amp;L&amp;D&amp;C&amp;Z&amp;R&amp;F</oddFooter>
      </headerFooter>
    </customSheetView>
    <customSheetView guid="{CE066BD8-0FDF-4A69-A83A-AA53661F8FEE}" fitToPage="1">
      <pageMargins left="0.23622047244094491" right="0.23622047244094491" top="0.74803149606299213" bottom="0.74803149606299213" header="0.31496062992125984" footer="0.31496062992125984"/>
      <printOptions horizontalCentered="1"/>
      <pageSetup paperSize="8" scale="93" orientation="portrait" r:id="rId3"/>
      <headerFooter>
        <oddHeader>&amp;C&amp;A</oddHeader>
        <oddFooter>&amp;L&amp;D&amp;C&amp;Z&amp;R&amp;F</oddFooter>
      </headerFooter>
    </customSheetView>
  </customSheetViews>
  <conditionalFormatting sqref="D15">
    <cfRule type="cellIs" dxfId="1" priority="1" operator="equal">
      <formula>"OK"</formula>
    </cfRule>
    <cfRule type="cellIs" dxfId="0" priority="2" operator="equal">
      <formula>"ERROR"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91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S224"/>
  <sheetViews>
    <sheetView topLeftCell="A52" workbookViewId="0">
      <selection activeCell="P57" sqref="P57"/>
    </sheetView>
  </sheetViews>
  <sheetFormatPr defaultColWidth="9.140625" defaultRowHeight="12.75"/>
  <cols>
    <col min="1" max="1" width="2.85546875" style="170" customWidth="1"/>
    <col min="2" max="2" width="5.7109375" style="170" customWidth="1"/>
    <col min="3" max="3" width="21" style="170" customWidth="1"/>
    <col min="4" max="4" width="16.5703125" style="170" bestFit="1" customWidth="1"/>
    <col min="5" max="5" width="15" style="170" customWidth="1"/>
    <col min="6" max="6" width="25.7109375" style="170" bestFit="1" customWidth="1"/>
    <col min="7" max="7" width="20.7109375" style="170" bestFit="1" customWidth="1"/>
    <col min="8" max="18" width="13.7109375" style="170" customWidth="1"/>
    <col min="19" max="19" width="4" style="170" hidden="1" customWidth="1"/>
    <col min="20" max="16384" width="9.140625" style="170"/>
  </cols>
  <sheetData>
    <row r="1" spans="1:19" s="48" customFormat="1" ht="24.75">
      <c r="A1" s="451" t="str">
        <f>+'Universal data'!$A$1</f>
        <v>Regulatory Reporting Pack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</row>
    <row r="2" spans="1:19" s="48" customFormat="1" ht="24.75">
      <c r="A2" s="451" t="str">
        <f>+'Universal data'!$A$2</f>
        <v>Master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</row>
    <row r="3" spans="1:19" s="48" customFormat="1" ht="24.75">
      <c r="A3" s="451" t="str">
        <f>+'Universal data'!$A$3</f>
        <v>2016/17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</row>
    <row r="4" spans="1:19" s="693" customFormat="1"/>
    <row r="5" spans="1:19" s="412" customFormat="1" ht="19.5">
      <c r="A5" s="411"/>
      <c r="B5" s="411" t="s">
        <v>407</v>
      </c>
      <c r="C5" s="411"/>
      <c r="D5" s="411"/>
      <c r="E5" s="411"/>
      <c r="F5" s="411"/>
      <c r="G5" s="411"/>
      <c r="H5" s="411"/>
      <c r="I5" s="411"/>
      <c r="J5" s="411"/>
    </row>
    <row r="7" spans="1:19" ht="12.75" customHeight="1">
      <c r="B7" s="400" t="s">
        <v>133</v>
      </c>
      <c r="J7" s="920" t="s">
        <v>139</v>
      </c>
      <c r="K7" s="921"/>
      <c r="L7" s="922"/>
      <c r="M7" s="930" t="s">
        <v>107</v>
      </c>
      <c r="N7" s="935" t="s">
        <v>108</v>
      </c>
      <c r="O7" s="935"/>
      <c r="P7" s="935"/>
      <c r="Q7" s="936"/>
      <c r="R7" s="401"/>
    </row>
    <row r="8" spans="1:19" ht="12.75" customHeight="1">
      <c r="B8" s="400"/>
      <c r="J8" s="923"/>
      <c r="K8" s="924"/>
      <c r="L8" s="925"/>
      <c r="M8" s="931"/>
      <c r="N8" s="937"/>
      <c r="O8" s="937"/>
      <c r="P8" s="937"/>
      <c r="Q8" s="938"/>
      <c r="R8" s="692"/>
    </row>
    <row r="9" spans="1:19" ht="25.5">
      <c r="B9" s="402" t="s">
        <v>93</v>
      </c>
      <c r="C9" s="402" t="s">
        <v>161</v>
      </c>
      <c r="D9" s="402" t="s">
        <v>162</v>
      </c>
      <c r="E9" s="402" t="s">
        <v>163</v>
      </c>
      <c r="F9" s="402" t="s">
        <v>164</v>
      </c>
      <c r="G9" s="402" t="s">
        <v>335</v>
      </c>
      <c r="H9" s="402" t="s">
        <v>165</v>
      </c>
      <c r="I9" s="402" t="s">
        <v>166</v>
      </c>
      <c r="J9" s="403">
        <v>2014</v>
      </c>
      <c r="K9" s="404">
        <v>2015</v>
      </c>
      <c r="L9" s="404">
        <v>2016</v>
      </c>
      <c r="M9" s="405">
        <v>2017</v>
      </c>
      <c r="N9" s="404">
        <v>2018</v>
      </c>
      <c r="O9" s="405">
        <v>2019</v>
      </c>
      <c r="P9" s="404">
        <v>2020</v>
      </c>
      <c r="Q9" s="406">
        <v>2021</v>
      </c>
      <c r="R9" s="407" t="s">
        <v>110</v>
      </c>
    </row>
    <row r="10" spans="1:19" s="413" customFormat="1">
      <c r="B10" s="414"/>
      <c r="C10" s="414"/>
      <c r="D10" s="414"/>
      <c r="E10" s="414"/>
      <c r="F10" s="414"/>
      <c r="G10" s="414"/>
      <c r="H10" s="415" t="s">
        <v>336</v>
      </c>
      <c r="I10" s="415" t="s">
        <v>336</v>
      </c>
      <c r="J10" s="415" t="s">
        <v>336</v>
      </c>
      <c r="K10" s="415" t="s">
        <v>336</v>
      </c>
      <c r="L10" s="415" t="s">
        <v>336</v>
      </c>
      <c r="M10" s="415" t="s">
        <v>336</v>
      </c>
      <c r="N10" s="415" t="s">
        <v>336</v>
      </c>
      <c r="O10" s="415" t="s">
        <v>336</v>
      </c>
      <c r="P10" s="415" t="s">
        <v>336</v>
      </c>
      <c r="Q10" s="415" t="s">
        <v>336</v>
      </c>
      <c r="R10" s="415" t="s">
        <v>336</v>
      </c>
    </row>
    <row r="11" spans="1:19" s="413" customFormat="1">
      <c r="B11" s="416">
        <v>1</v>
      </c>
      <c r="C11" s="436"/>
      <c r="D11" s="418"/>
      <c r="E11" s="418"/>
      <c r="F11" s="694">
        <f>E11-D11</f>
        <v>0</v>
      </c>
      <c r="G11" s="417"/>
      <c r="H11" s="701"/>
      <c r="I11" s="701"/>
      <c r="J11" s="701"/>
      <c r="K11" s="701"/>
      <c r="L11" s="701"/>
      <c r="M11" s="701"/>
      <c r="N11" s="701"/>
      <c r="O11" s="701"/>
      <c r="P11" s="701"/>
      <c r="Q11" s="701"/>
      <c r="R11" s="708">
        <f>SUM(J11:Q11)</f>
        <v>0</v>
      </c>
      <c r="S11" s="691" t="s">
        <v>411</v>
      </c>
    </row>
    <row r="12" spans="1:19" s="413" customFormat="1">
      <c r="B12" s="416">
        <v>2</v>
      </c>
      <c r="C12" s="436"/>
      <c r="D12" s="436"/>
      <c r="E12" s="436"/>
      <c r="F12" s="694">
        <f>E12-D12</f>
        <v>0</v>
      </c>
      <c r="G12" s="417"/>
      <c r="H12" s="701"/>
      <c r="I12" s="701"/>
      <c r="J12" s="701"/>
      <c r="K12" s="701"/>
      <c r="L12" s="701"/>
      <c r="M12" s="701"/>
      <c r="N12" s="701"/>
      <c r="O12" s="701"/>
      <c r="P12" s="701"/>
      <c r="Q12" s="701"/>
      <c r="R12" s="708">
        <f t="shared" ref="R12:R50" si="0">SUM(J12:Q12)</f>
        <v>0</v>
      </c>
      <c r="S12" s="691" t="s">
        <v>412</v>
      </c>
    </row>
    <row r="13" spans="1:19" s="413" customFormat="1">
      <c r="B13" s="416">
        <v>3</v>
      </c>
      <c r="C13" s="436"/>
      <c r="D13" s="436"/>
      <c r="E13" s="436"/>
      <c r="F13" s="694">
        <f t="shared" ref="F13:F50" si="1">E13-D13</f>
        <v>0</v>
      </c>
      <c r="G13" s="417"/>
      <c r="H13" s="701"/>
      <c r="I13" s="701"/>
      <c r="J13" s="701"/>
      <c r="K13" s="701"/>
      <c r="L13" s="701"/>
      <c r="M13" s="701"/>
      <c r="N13" s="701"/>
      <c r="O13" s="701"/>
      <c r="P13" s="701"/>
      <c r="Q13" s="701"/>
      <c r="R13" s="708">
        <f t="shared" si="0"/>
        <v>0</v>
      </c>
      <c r="S13" s="691" t="s">
        <v>367</v>
      </c>
    </row>
    <row r="14" spans="1:19" s="413" customFormat="1">
      <c r="B14" s="416">
        <v>4</v>
      </c>
      <c r="C14" s="436"/>
      <c r="D14" s="436"/>
      <c r="E14" s="436"/>
      <c r="F14" s="694">
        <f t="shared" si="1"/>
        <v>0</v>
      </c>
      <c r="G14" s="417"/>
      <c r="H14" s="436"/>
      <c r="I14" s="436"/>
      <c r="J14" s="436"/>
      <c r="K14" s="436"/>
      <c r="L14" s="436"/>
      <c r="M14" s="436"/>
      <c r="N14" s="436"/>
      <c r="O14" s="436"/>
      <c r="P14" s="436"/>
      <c r="Q14" s="436"/>
      <c r="R14" s="419">
        <f t="shared" si="0"/>
        <v>0</v>
      </c>
    </row>
    <row r="15" spans="1:19" s="413" customFormat="1">
      <c r="B15" s="416">
        <v>5</v>
      </c>
      <c r="C15" s="436"/>
      <c r="D15" s="436"/>
      <c r="E15" s="436"/>
      <c r="F15" s="694">
        <f t="shared" si="1"/>
        <v>0</v>
      </c>
      <c r="G15" s="417"/>
      <c r="H15" s="436"/>
      <c r="I15" s="436"/>
      <c r="J15" s="436"/>
      <c r="K15" s="436"/>
      <c r="L15" s="436"/>
      <c r="M15" s="436"/>
      <c r="N15" s="436"/>
      <c r="O15" s="436"/>
      <c r="P15" s="436"/>
      <c r="Q15" s="436"/>
      <c r="R15" s="419">
        <f t="shared" si="0"/>
        <v>0</v>
      </c>
    </row>
    <row r="16" spans="1:19" s="413" customFormat="1">
      <c r="B16" s="416">
        <v>6</v>
      </c>
      <c r="C16" s="436"/>
      <c r="D16" s="436"/>
      <c r="E16" s="436"/>
      <c r="F16" s="694">
        <f t="shared" si="1"/>
        <v>0</v>
      </c>
      <c r="G16" s="417"/>
      <c r="H16" s="436"/>
      <c r="I16" s="436"/>
      <c r="J16" s="436"/>
      <c r="K16" s="436"/>
      <c r="L16" s="436"/>
      <c r="M16" s="436"/>
      <c r="N16" s="436"/>
      <c r="O16" s="436"/>
      <c r="P16" s="436"/>
      <c r="Q16" s="436"/>
      <c r="R16" s="419">
        <f t="shared" si="0"/>
        <v>0</v>
      </c>
    </row>
    <row r="17" spans="2:18" s="413" customFormat="1">
      <c r="B17" s="416">
        <v>7</v>
      </c>
      <c r="C17" s="436"/>
      <c r="D17" s="436"/>
      <c r="E17" s="436"/>
      <c r="F17" s="694">
        <f t="shared" si="1"/>
        <v>0</v>
      </c>
      <c r="G17" s="417"/>
      <c r="H17" s="436"/>
      <c r="I17" s="436"/>
      <c r="J17" s="436"/>
      <c r="K17" s="436"/>
      <c r="L17" s="436"/>
      <c r="M17" s="436"/>
      <c r="N17" s="436"/>
      <c r="O17" s="436"/>
      <c r="P17" s="436"/>
      <c r="Q17" s="436"/>
      <c r="R17" s="419">
        <f t="shared" si="0"/>
        <v>0</v>
      </c>
    </row>
    <row r="18" spans="2:18" s="413" customFormat="1">
      <c r="B18" s="416">
        <v>8</v>
      </c>
      <c r="C18" s="436"/>
      <c r="D18" s="436"/>
      <c r="E18" s="436"/>
      <c r="F18" s="694">
        <f t="shared" si="1"/>
        <v>0</v>
      </c>
      <c r="G18" s="417"/>
      <c r="H18" s="436"/>
      <c r="I18" s="436"/>
      <c r="J18" s="436"/>
      <c r="K18" s="436"/>
      <c r="L18" s="436"/>
      <c r="M18" s="436"/>
      <c r="N18" s="436"/>
      <c r="O18" s="436"/>
      <c r="P18" s="436"/>
      <c r="Q18" s="436"/>
      <c r="R18" s="419">
        <f t="shared" si="0"/>
        <v>0</v>
      </c>
    </row>
    <row r="19" spans="2:18" s="413" customFormat="1">
      <c r="B19" s="416">
        <v>9</v>
      </c>
      <c r="C19" s="436"/>
      <c r="D19" s="436"/>
      <c r="E19" s="436"/>
      <c r="F19" s="694">
        <f t="shared" si="1"/>
        <v>0</v>
      </c>
      <c r="G19" s="417"/>
      <c r="H19" s="436"/>
      <c r="I19" s="436"/>
      <c r="J19" s="436"/>
      <c r="K19" s="436"/>
      <c r="L19" s="436"/>
      <c r="M19" s="436"/>
      <c r="N19" s="436"/>
      <c r="O19" s="436"/>
      <c r="P19" s="436"/>
      <c r="Q19" s="436"/>
      <c r="R19" s="419">
        <f t="shared" si="0"/>
        <v>0</v>
      </c>
    </row>
    <row r="20" spans="2:18" s="413" customFormat="1">
      <c r="B20" s="416">
        <v>10</v>
      </c>
      <c r="C20" s="436"/>
      <c r="D20" s="436"/>
      <c r="E20" s="436"/>
      <c r="F20" s="694">
        <f t="shared" si="1"/>
        <v>0</v>
      </c>
      <c r="G20" s="417"/>
      <c r="H20" s="436"/>
      <c r="I20" s="436"/>
      <c r="J20" s="436"/>
      <c r="K20" s="436"/>
      <c r="L20" s="436"/>
      <c r="M20" s="436"/>
      <c r="N20" s="436"/>
      <c r="O20" s="436"/>
      <c r="P20" s="436"/>
      <c r="Q20" s="436"/>
      <c r="R20" s="419">
        <f t="shared" si="0"/>
        <v>0</v>
      </c>
    </row>
    <row r="21" spans="2:18" s="413" customFormat="1">
      <c r="B21" s="416">
        <v>11</v>
      </c>
      <c r="C21" s="436"/>
      <c r="D21" s="436"/>
      <c r="E21" s="436"/>
      <c r="F21" s="694">
        <f t="shared" si="1"/>
        <v>0</v>
      </c>
      <c r="G21" s="417"/>
      <c r="H21" s="436"/>
      <c r="I21" s="436"/>
      <c r="J21" s="436"/>
      <c r="K21" s="436"/>
      <c r="L21" s="436"/>
      <c r="M21" s="436"/>
      <c r="N21" s="436"/>
      <c r="O21" s="436"/>
      <c r="P21" s="436"/>
      <c r="Q21" s="436"/>
      <c r="R21" s="419">
        <f t="shared" si="0"/>
        <v>0</v>
      </c>
    </row>
    <row r="22" spans="2:18" s="413" customFormat="1">
      <c r="B22" s="416">
        <v>12</v>
      </c>
      <c r="C22" s="436"/>
      <c r="D22" s="436"/>
      <c r="E22" s="436"/>
      <c r="F22" s="694">
        <f t="shared" si="1"/>
        <v>0</v>
      </c>
      <c r="G22" s="417"/>
      <c r="H22" s="436"/>
      <c r="I22" s="436"/>
      <c r="J22" s="436"/>
      <c r="K22" s="436"/>
      <c r="L22" s="436"/>
      <c r="M22" s="436"/>
      <c r="N22" s="436"/>
      <c r="O22" s="436"/>
      <c r="P22" s="436"/>
      <c r="Q22" s="436"/>
      <c r="R22" s="419">
        <f t="shared" si="0"/>
        <v>0</v>
      </c>
    </row>
    <row r="23" spans="2:18" s="413" customFormat="1">
      <c r="B23" s="416">
        <v>13</v>
      </c>
      <c r="C23" s="436"/>
      <c r="D23" s="436"/>
      <c r="E23" s="436"/>
      <c r="F23" s="694">
        <f t="shared" si="1"/>
        <v>0</v>
      </c>
      <c r="G23" s="417"/>
      <c r="H23" s="436"/>
      <c r="I23" s="436"/>
      <c r="J23" s="436"/>
      <c r="K23" s="436"/>
      <c r="L23" s="436"/>
      <c r="M23" s="436"/>
      <c r="N23" s="436"/>
      <c r="O23" s="436"/>
      <c r="P23" s="436"/>
      <c r="Q23" s="436"/>
      <c r="R23" s="419">
        <f t="shared" si="0"/>
        <v>0</v>
      </c>
    </row>
    <row r="24" spans="2:18" s="413" customFormat="1">
      <c r="B24" s="416">
        <v>14</v>
      </c>
      <c r="C24" s="436"/>
      <c r="D24" s="436"/>
      <c r="E24" s="436"/>
      <c r="F24" s="694">
        <f t="shared" si="1"/>
        <v>0</v>
      </c>
      <c r="G24" s="417"/>
      <c r="H24" s="436"/>
      <c r="I24" s="436"/>
      <c r="J24" s="436"/>
      <c r="K24" s="436"/>
      <c r="L24" s="436"/>
      <c r="M24" s="436"/>
      <c r="N24" s="436"/>
      <c r="O24" s="436"/>
      <c r="P24" s="436"/>
      <c r="Q24" s="436"/>
      <c r="R24" s="419">
        <f t="shared" si="0"/>
        <v>0</v>
      </c>
    </row>
    <row r="25" spans="2:18" s="413" customFormat="1">
      <c r="B25" s="416">
        <v>15</v>
      </c>
      <c r="C25" s="436"/>
      <c r="D25" s="436"/>
      <c r="E25" s="436"/>
      <c r="F25" s="694">
        <f t="shared" si="1"/>
        <v>0</v>
      </c>
      <c r="G25" s="417"/>
      <c r="H25" s="436"/>
      <c r="I25" s="436"/>
      <c r="J25" s="436"/>
      <c r="K25" s="436"/>
      <c r="L25" s="436"/>
      <c r="M25" s="436"/>
      <c r="N25" s="436"/>
      <c r="O25" s="436"/>
      <c r="P25" s="436"/>
      <c r="Q25" s="436"/>
      <c r="R25" s="419">
        <f t="shared" si="0"/>
        <v>0</v>
      </c>
    </row>
    <row r="26" spans="2:18" s="413" customFormat="1">
      <c r="B26" s="416">
        <v>16</v>
      </c>
      <c r="C26" s="436"/>
      <c r="D26" s="436"/>
      <c r="E26" s="436"/>
      <c r="F26" s="694">
        <f t="shared" si="1"/>
        <v>0</v>
      </c>
      <c r="G26" s="417"/>
      <c r="H26" s="436"/>
      <c r="I26" s="436"/>
      <c r="J26" s="436"/>
      <c r="K26" s="436"/>
      <c r="L26" s="436"/>
      <c r="M26" s="436"/>
      <c r="N26" s="436"/>
      <c r="O26" s="436"/>
      <c r="P26" s="436"/>
      <c r="Q26" s="436"/>
      <c r="R26" s="419">
        <f t="shared" si="0"/>
        <v>0</v>
      </c>
    </row>
    <row r="27" spans="2:18" s="413" customFormat="1">
      <c r="B27" s="416">
        <v>17</v>
      </c>
      <c r="C27" s="436"/>
      <c r="D27" s="436"/>
      <c r="E27" s="436"/>
      <c r="F27" s="694">
        <f t="shared" si="1"/>
        <v>0</v>
      </c>
      <c r="G27" s="417"/>
      <c r="H27" s="436"/>
      <c r="I27" s="436"/>
      <c r="J27" s="436"/>
      <c r="K27" s="436"/>
      <c r="L27" s="436"/>
      <c r="M27" s="436"/>
      <c r="N27" s="436"/>
      <c r="O27" s="436"/>
      <c r="P27" s="436"/>
      <c r="Q27" s="436"/>
      <c r="R27" s="419">
        <f t="shared" si="0"/>
        <v>0</v>
      </c>
    </row>
    <row r="28" spans="2:18" s="413" customFormat="1">
      <c r="B28" s="416">
        <v>18</v>
      </c>
      <c r="C28" s="436"/>
      <c r="D28" s="436"/>
      <c r="E28" s="436"/>
      <c r="F28" s="694">
        <f t="shared" si="1"/>
        <v>0</v>
      </c>
      <c r="G28" s="417"/>
      <c r="H28" s="436"/>
      <c r="I28" s="436"/>
      <c r="J28" s="436"/>
      <c r="K28" s="436"/>
      <c r="L28" s="436"/>
      <c r="M28" s="436"/>
      <c r="N28" s="436"/>
      <c r="O28" s="436"/>
      <c r="P28" s="436"/>
      <c r="Q28" s="436"/>
      <c r="R28" s="419">
        <f t="shared" si="0"/>
        <v>0</v>
      </c>
    </row>
    <row r="29" spans="2:18" s="413" customFormat="1">
      <c r="B29" s="416">
        <v>19</v>
      </c>
      <c r="C29" s="436"/>
      <c r="D29" s="436"/>
      <c r="E29" s="436"/>
      <c r="F29" s="694">
        <f t="shared" si="1"/>
        <v>0</v>
      </c>
      <c r="G29" s="417"/>
      <c r="H29" s="436"/>
      <c r="I29" s="436"/>
      <c r="J29" s="436"/>
      <c r="K29" s="436"/>
      <c r="L29" s="436"/>
      <c r="M29" s="436"/>
      <c r="N29" s="436"/>
      <c r="O29" s="436"/>
      <c r="P29" s="436"/>
      <c r="Q29" s="436"/>
      <c r="R29" s="419">
        <f t="shared" si="0"/>
        <v>0</v>
      </c>
    </row>
    <row r="30" spans="2:18" s="413" customFormat="1">
      <c r="B30" s="416">
        <v>20</v>
      </c>
      <c r="C30" s="436"/>
      <c r="D30" s="436"/>
      <c r="E30" s="436"/>
      <c r="F30" s="694">
        <f t="shared" si="1"/>
        <v>0</v>
      </c>
      <c r="G30" s="417"/>
      <c r="H30" s="436"/>
      <c r="I30" s="436"/>
      <c r="J30" s="436"/>
      <c r="K30" s="436"/>
      <c r="L30" s="436"/>
      <c r="M30" s="436"/>
      <c r="N30" s="436"/>
      <c r="O30" s="436"/>
      <c r="P30" s="436"/>
      <c r="Q30" s="436"/>
      <c r="R30" s="419">
        <f t="shared" si="0"/>
        <v>0</v>
      </c>
    </row>
    <row r="31" spans="2:18" s="413" customFormat="1">
      <c r="B31" s="416">
        <v>21</v>
      </c>
      <c r="C31" s="436"/>
      <c r="D31" s="436"/>
      <c r="E31" s="436"/>
      <c r="F31" s="694">
        <f t="shared" si="1"/>
        <v>0</v>
      </c>
      <c r="G31" s="417"/>
      <c r="H31" s="436"/>
      <c r="I31" s="436"/>
      <c r="J31" s="436"/>
      <c r="K31" s="436"/>
      <c r="L31" s="436"/>
      <c r="M31" s="436"/>
      <c r="N31" s="436"/>
      <c r="O31" s="436"/>
      <c r="P31" s="436"/>
      <c r="Q31" s="436"/>
      <c r="R31" s="419">
        <f t="shared" si="0"/>
        <v>0</v>
      </c>
    </row>
    <row r="32" spans="2:18" s="413" customFormat="1">
      <c r="B32" s="416">
        <v>22</v>
      </c>
      <c r="C32" s="436"/>
      <c r="D32" s="436"/>
      <c r="E32" s="436"/>
      <c r="F32" s="694">
        <f t="shared" si="1"/>
        <v>0</v>
      </c>
      <c r="G32" s="417"/>
      <c r="H32" s="436"/>
      <c r="I32" s="436"/>
      <c r="J32" s="436"/>
      <c r="K32" s="436"/>
      <c r="L32" s="436"/>
      <c r="M32" s="436"/>
      <c r="N32" s="436"/>
      <c r="O32" s="436"/>
      <c r="P32" s="436"/>
      <c r="Q32" s="436"/>
      <c r="R32" s="419">
        <f t="shared" si="0"/>
        <v>0</v>
      </c>
    </row>
    <row r="33" spans="2:18" s="413" customFormat="1">
      <c r="B33" s="416">
        <v>23</v>
      </c>
      <c r="C33" s="436"/>
      <c r="D33" s="436"/>
      <c r="E33" s="436"/>
      <c r="F33" s="694">
        <f t="shared" si="1"/>
        <v>0</v>
      </c>
      <c r="G33" s="417"/>
      <c r="H33" s="436"/>
      <c r="I33" s="436"/>
      <c r="J33" s="436"/>
      <c r="K33" s="436"/>
      <c r="L33" s="436"/>
      <c r="M33" s="436"/>
      <c r="N33" s="436"/>
      <c r="O33" s="436"/>
      <c r="P33" s="436"/>
      <c r="Q33" s="436"/>
      <c r="R33" s="419">
        <f t="shared" si="0"/>
        <v>0</v>
      </c>
    </row>
    <row r="34" spans="2:18" s="413" customFormat="1">
      <c r="B34" s="416">
        <v>24</v>
      </c>
      <c r="C34" s="436"/>
      <c r="D34" s="436"/>
      <c r="E34" s="436"/>
      <c r="F34" s="694">
        <f t="shared" si="1"/>
        <v>0</v>
      </c>
      <c r="G34" s="417"/>
      <c r="H34" s="436"/>
      <c r="I34" s="436"/>
      <c r="J34" s="436"/>
      <c r="K34" s="436"/>
      <c r="L34" s="436"/>
      <c r="M34" s="436"/>
      <c r="N34" s="436"/>
      <c r="O34" s="436"/>
      <c r="P34" s="436"/>
      <c r="Q34" s="436"/>
      <c r="R34" s="419">
        <f t="shared" si="0"/>
        <v>0</v>
      </c>
    </row>
    <row r="35" spans="2:18" s="413" customFormat="1">
      <c r="B35" s="416">
        <v>25</v>
      </c>
      <c r="C35" s="436"/>
      <c r="D35" s="436"/>
      <c r="E35" s="436"/>
      <c r="F35" s="694">
        <f t="shared" si="1"/>
        <v>0</v>
      </c>
      <c r="G35" s="417"/>
      <c r="H35" s="436"/>
      <c r="I35" s="436"/>
      <c r="J35" s="436"/>
      <c r="K35" s="436"/>
      <c r="L35" s="436"/>
      <c r="M35" s="436"/>
      <c r="N35" s="436"/>
      <c r="O35" s="436"/>
      <c r="P35" s="436"/>
      <c r="Q35" s="436"/>
      <c r="R35" s="419">
        <f t="shared" si="0"/>
        <v>0</v>
      </c>
    </row>
    <row r="36" spans="2:18" s="413" customFormat="1">
      <c r="B36" s="416">
        <v>26</v>
      </c>
      <c r="C36" s="436"/>
      <c r="D36" s="436"/>
      <c r="E36" s="436"/>
      <c r="F36" s="694">
        <f t="shared" si="1"/>
        <v>0</v>
      </c>
      <c r="G36" s="417"/>
      <c r="H36" s="436"/>
      <c r="I36" s="436"/>
      <c r="J36" s="436"/>
      <c r="K36" s="436"/>
      <c r="L36" s="436"/>
      <c r="M36" s="436"/>
      <c r="N36" s="436"/>
      <c r="O36" s="436"/>
      <c r="P36" s="436"/>
      <c r="Q36" s="436"/>
      <c r="R36" s="419">
        <f t="shared" si="0"/>
        <v>0</v>
      </c>
    </row>
    <row r="37" spans="2:18" s="413" customFormat="1">
      <c r="B37" s="416">
        <v>27</v>
      </c>
      <c r="C37" s="436"/>
      <c r="D37" s="436"/>
      <c r="E37" s="436"/>
      <c r="F37" s="694">
        <f t="shared" si="1"/>
        <v>0</v>
      </c>
      <c r="G37" s="417"/>
      <c r="H37" s="436"/>
      <c r="I37" s="436"/>
      <c r="J37" s="436"/>
      <c r="K37" s="436"/>
      <c r="L37" s="436"/>
      <c r="M37" s="436"/>
      <c r="N37" s="436"/>
      <c r="O37" s="436"/>
      <c r="P37" s="436"/>
      <c r="Q37" s="436"/>
      <c r="R37" s="419">
        <f t="shared" si="0"/>
        <v>0</v>
      </c>
    </row>
    <row r="38" spans="2:18" s="413" customFormat="1">
      <c r="B38" s="416">
        <v>28</v>
      </c>
      <c r="C38" s="436"/>
      <c r="D38" s="436"/>
      <c r="E38" s="436"/>
      <c r="F38" s="694">
        <f t="shared" si="1"/>
        <v>0</v>
      </c>
      <c r="G38" s="417"/>
      <c r="H38" s="436"/>
      <c r="I38" s="436"/>
      <c r="J38" s="436"/>
      <c r="K38" s="436"/>
      <c r="L38" s="436"/>
      <c r="M38" s="436"/>
      <c r="N38" s="436"/>
      <c r="O38" s="436"/>
      <c r="P38" s="436"/>
      <c r="Q38" s="436"/>
      <c r="R38" s="419">
        <f t="shared" si="0"/>
        <v>0</v>
      </c>
    </row>
    <row r="39" spans="2:18" s="413" customFormat="1">
      <c r="B39" s="416">
        <v>29</v>
      </c>
      <c r="C39" s="436"/>
      <c r="D39" s="436"/>
      <c r="E39" s="436"/>
      <c r="F39" s="694">
        <f t="shared" si="1"/>
        <v>0</v>
      </c>
      <c r="G39" s="417"/>
      <c r="H39" s="436"/>
      <c r="I39" s="436"/>
      <c r="J39" s="436"/>
      <c r="K39" s="436"/>
      <c r="L39" s="436"/>
      <c r="M39" s="436"/>
      <c r="N39" s="436"/>
      <c r="O39" s="436"/>
      <c r="P39" s="436"/>
      <c r="Q39" s="436"/>
      <c r="R39" s="419">
        <f t="shared" si="0"/>
        <v>0</v>
      </c>
    </row>
    <row r="40" spans="2:18" s="413" customFormat="1">
      <c r="B40" s="416">
        <v>30</v>
      </c>
      <c r="C40" s="436"/>
      <c r="D40" s="436"/>
      <c r="E40" s="436"/>
      <c r="F40" s="694">
        <f t="shared" si="1"/>
        <v>0</v>
      </c>
      <c r="G40" s="417"/>
      <c r="H40" s="436"/>
      <c r="I40" s="436"/>
      <c r="J40" s="436"/>
      <c r="K40" s="436"/>
      <c r="L40" s="436"/>
      <c r="M40" s="436"/>
      <c r="N40" s="436"/>
      <c r="O40" s="436"/>
      <c r="P40" s="436"/>
      <c r="Q40" s="436"/>
      <c r="R40" s="419">
        <f t="shared" si="0"/>
        <v>0</v>
      </c>
    </row>
    <row r="41" spans="2:18" s="413" customFormat="1">
      <c r="B41" s="416">
        <v>31</v>
      </c>
      <c r="C41" s="436"/>
      <c r="D41" s="436"/>
      <c r="E41" s="436"/>
      <c r="F41" s="694">
        <f t="shared" si="1"/>
        <v>0</v>
      </c>
      <c r="G41" s="417"/>
      <c r="H41" s="436"/>
      <c r="I41" s="436"/>
      <c r="J41" s="436"/>
      <c r="K41" s="436"/>
      <c r="L41" s="436"/>
      <c r="M41" s="436"/>
      <c r="N41" s="436"/>
      <c r="O41" s="436"/>
      <c r="P41" s="436"/>
      <c r="Q41" s="436"/>
      <c r="R41" s="419">
        <f t="shared" si="0"/>
        <v>0</v>
      </c>
    </row>
    <row r="42" spans="2:18" s="413" customFormat="1">
      <c r="B42" s="416">
        <v>32</v>
      </c>
      <c r="C42" s="436"/>
      <c r="D42" s="436"/>
      <c r="E42" s="436"/>
      <c r="F42" s="694">
        <f t="shared" si="1"/>
        <v>0</v>
      </c>
      <c r="G42" s="417"/>
      <c r="H42" s="436"/>
      <c r="I42" s="436"/>
      <c r="J42" s="436"/>
      <c r="K42" s="436"/>
      <c r="L42" s="436"/>
      <c r="M42" s="436"/>
      <c r="N42" s="436"/>
      <c r="O42" s="436"/>
      <c r="P42" s="436"/>
      <c r="Q42" s="436"/>
      <c r="R42" s="419">
        <f t="shared" si="0"/>
        <v>0</v>
      </c>
    </row>
    <row r="43" spans="2:18" s="413" customFormat="1">
      <c r="B43" s="416">
        <v>33</v>
      </c>
      <c r="C43" s="436"/>
      <c r="D43" s="436"/>
      <c r="E43" s="436"/>
      <c r="F43" s="694">
        <f t="shared" si="1"/>
        <v>0</v>
      </c>
      <c r="G43" s="417"/>
      <c r="H43" s="436"/>
      <c r="I43" s="436"/>
      <c r="J43" s="436"/>
      <c r="K43" s="436"/>
      <c r="L43" s="436"/>
      <c r="M43" s="436"/>
      <c r="N43" s="436"/>
      <c r="O43" s="436"/>
      <c r="P43" s="436"/>
      <c r="Q43" s="436"/>
      <c r="R43" s="419">
        <f t="shared" si="0"/>
        <v>0</v>
      </c>
    </row>
    <row r="44" spans="2:18" s="413" customFormat="1">
      <c r="B44" s="416">
        <v>34</v>
      </c>
      <c r="C44" s="436"/>
      <c r="D44" s="436"/>
      <c r="E44" s="436"/>
      <c r="F44" s="694">
        <f t="shared" si="1"/>
        <v>0</v>
      </c>
      <c r="G44" s="417"/>
      <c r="H44" s="436"/>
      <c r="I44" s="436"/>
      <c r="J44" s="436"/>
      <c r="K44" s="436"/>
      <c r="L44" s="436"/>
      <c r="M44" s="436"/>
      <c r="N44" s="436"/>
      <c r="O44" s="436"/>
      <c r="P44" s="436"/>
      <c r="Q44" s="436"/>
      <c r="R44" s="419">
        <f t="shared" si="0"/>
        <v>0</v>
      </c>
    </row>
    <row r="45" spans="2:18" s="413" customFormat="1">
      <c r="B45" s="416">
        <v>35</v>
      </c>
      <c r="C45" s="436"/>
      <c r="D45" s="436"/>
      <c r="E45" s="436"/>
      <c r="F45" s="694">
        <f t="shared" si="1"/>
        <v>0</v>
      </c>
      <c r="G45" s="417"/>
      <c r="H45" s="436"/>
      <c r="I45" s="436"/>
      <c r="J45" s="436"/>
      <c r="K45" s="436"/>
      <c r="L45" s="436"/>
      <c r="M45" s="436"/>
      <c r="N45" s="436"/>
      <c r="O45" s="436"/>
      <c r="P45" s="436"/>
      <c r="Q45" s="436"/>
      <c r="R45" s="419">
        <f t="shared" si="0"/>
        <v>0</v>
      </c>
    </row>
    <row r="46" spans="2:18" s="413" customFormat="1">
      <c r="B46" s="416">
        <v>36</v>
      </c>
      <c r="C46" s="436"/>
      <c r="D46" s="436"/>
      <c r="E46" s="436"/>
      <c r="F46" s="694">
        <f t="shared" si="1"/>
        <v>0</v>
      </c>
      <c r="G46" s="417"/>
      <c r="H46" s="436"/>
      <c r="I46" s="436"/>
      <c r="J46" s="436"/>
      <c r="K46" s="436"/>
      <c r="L46" s="436"/>
      <c r="M46" s="436"/>
      <c r="N46" s="436"/>
      <c r="O46" s="436"/>
      <c r="P46" s="436"/>
      <c r="Q46" s="436"/>
      <c r="R46" s="419">
        <f t="shared" si="0"/>
        <v>0</v>
      </c>
    </row>
    <row r="47" spans="2:18" s="413" customFormat="1">
      <c r="B47" s="416">
        <v>37</v>
      </c>
      <c r="C47" s="436"/>
      <c r="D47" s="436"/>
      <c r="E47" s="436"/>
      <c r="F47" s="694">
        <f t="shared" si="1"/>
        <v>0</v>
      </c>
      <c r="G47" s="417"/>
      <c r="H47" s="436"/>
      <c r="I47" s="436"/>
      <c r="J47" s="436"/>
      <c r="K47" s="436"/>
      <c r="L47" s="436"/>
      <c r="M47" s="436"/>
      <c r="N47" s="436"/>
      <c r="O47" s="436"/>
      <c r="P47" s="436"/>
      <c r="Q47" s="436"/>
      <c r="R47" s="419">
        <f t="shared" si="0"/>
        <v>0</v>
      </c>
    </row>
    <row r="48" spans="2:18" s="413" customFormat="1">
      <c r="B48" s="416">
        <v>38</v>
      </c>
      <c r="C48" s="436"/>
      <c r="D48" s="436"/>
      <c r="E48" s="436"/>
      <c r="F48" s="694">
        <f t="shared" si="1"/>
        <v>0</v>
      </c>
      <c r="G48" s="417"/>
      <c r="H48" s="436"/>
      <c r="I48" s="436"/>
      <c r="J48" s="436"/>
      <c r="K48" s="436"/>
      <c r="L48" s="436"/>
      <c r="M48" s="436"/>
      <c r="N48" s="436"/>
      <c r="O48" s="436"/>
      <c r="P48" s="436"/>
      <c r="Q48" s="436"/>
      <c r="R48" s="419">
        <f t="shared" si="0"/>
        <v>0</v>
      </c>
    </row>
    <row r="49" spans="2:18" s="413" customFormat="1">
      <c r="B49" s="416">
        <v>39</v>
      </c>
      <c r="C49" s="436"/>
      <c r="D49" s="436"/>
      <c r="E49" s="436"/>
      <c r="F49" s="694">
        <f t="shared" si="1"/>
        <v>0</v>
      </c>
      <c r="G49" s="417"/>
      <c r="H49" s="436"/>
      <c r="I49" s="436"/>
      <c r="J49" s="436"/>
      <c r="K49" s="436"/>
      <c r="L49" s="436"/>
      <c r="M49" s="436"/>
      <c r="N49" s="436"/>
      <c r="O49" s="436"/>
      <c r="P49" s="436"/>
      <c r="Q49" s="436"/>
      <c r="R49" s="419">
        <f t="shared" si="0"/>
        <v>0</v>
      </c>
    </row>
    <row r="50" spans="2:18" s="413" customFormat="1">
      <c r="B50" s="416">
        <v>40</v>
      </c>
      <c r="C50" s="436"/>
      <c r="D50" s="436"/>
      <c r="E50" s="436"/>
      <c r="F50" s="694">
        <f t="shared" si="1"/>
        <v>0</v>
      </c>
      <c r="G50" s="417"/>
      <c r="H50" s="436"/>
      <c r="I50" s="436"/>
      <c r="J50" s="436"/>
      <c r="K50" s="436"/>
      <c r="L50" s="436"/>
      <c r="M50" s="436"/>
      <c r="N50" s="436"/>
      <c r="O50" s="436"/>
      <c r="P50" s="436"/>
      <c r="Q50" s="436"/>
      <c r="R50" s="419">
        <f t="shared" si="0"/>
        <v>0</v>
      </c>
    </row>
    <row r="51" spans="2:18">
      <c r="G51" s="408" t="s">
        <v>80</v>
      </c>
      <c r="H51" s="409">
        <f>SUM(H11:H50)</f>
        <v>0</v>
      </c>
      <c r="I51" s="409">
        <f>SUM(I11:I50)</f>
        <v>0</v>
      </c>
      <c r="J51" s="409">
        <f>SUM(J11:J50)</f>
        <v>0</v>
      </c>
      <c r="K51" s="709">
        <f t="shared" ref="K51:R51" si="2">SUM(K11:K50)</f>
        <v>0</v>
      </c>
      <c r="L51" s="409">
        <f t="shared" si="2"/>
        <v>0</v>
      </c>
      <c r="M51" s="409">
        <f t="shared" si="2"/>
        <v>0</v>
      </c>
      <c r="N51" s="409">
        <f t="shared" si="2"/>
        <v>0</v>
      </c>
      <c r="O51" s="409">
        <f t="shared" si="2"/>
        <v>0</v>
      </c>
      <c r="P51" s="409">
        <f t="shared" si="2"/>
        <v>0</v>
      </c>
      <c r="Q51" s="409">
        <f t="shared" si="2"/>
        <v>0</v>
      </c>
      <c r="R51" s="409">
        <f t="shared" si="2"/>
        <v>0</v>
      </c>
    </row>
    <row r="55" spans="2:18" ht="19.5">
      <c r="B55" s="411"/>
      <c r="C55" s="411" t="s">
        <v>368</v>
      </c>
      <c r="D55" s="420"/>
      <c r="E55" s="411"/>
      <c r="F55" s="411"/>
      <c r="G55" s="412"/>
      <c r="H55" s="412"/>
      <c r="I55" s="412"/>
      <c r="J55" s="421"/>
      <c r="K55" s="412"/>
      <c r="L55" s="412"/>
      <c r="M55" s="412"/>
      <c r="N55" s="412"/>
      <c r="O55" s="412"/>
    </row>
    <row r="56" spans="2:18">
      <c r="N56" s="410"/>
      <c r="O56" s="410"/>
    </row>
    <row r="57" spans="2:18" ht="12.75" customHeight="1">
      <c r="C57" s="400" t="s">
        <v>334</v>
      </c>
      <c r="D57" s="400"/>
      <c r="E57" s="400"/>
      <c r="F57" s="920" t="s">
        <v>139</v>
      </c>
      <c r="G57" s="921"/>
      <c r="H57" s="922"/>
      <c r="I57" s="930" t="s">
        <v>107</v>
      </c>
      <c r="J57" s="935" t="s">
        <v>108</v>
      </c>
      <c r="K57" s="935"/>
      <c r="L57" s="935"/>
      <c r="M57" s="936"/>
      <c r="N57" s="401"/>
    </row>
    <row r="58" spans="2:18">
      <c r="C58" s="400"/>
      <c r="D58" s="400"/>
      <c r="E58" s="400"/>
      <c r="F58" s="923"/>
      <c r="G58" s="924"/>
      <c r="H58" s="925"/>
      <c r="I58" s="931"/>
      <c r="J58" s="937"/>
      <c r="K58" s="937"/>
      <c r="L58" s="937"/>
      <c r="M58" s="938"/>
      <c r="N58" s="692"/>
    </row>
    <row r="59" spans="2:18" ht="25.5" customHeight="1">
      <c r="B59" s="422" t="s">
        <v>93</v>
      </c>
      <c r="C59" s="422" t="s">
        <v>161</v>
      </c>
      <c r="D59" s="422" t="s">
        <v>84</v>
      </c>
      <c r="E59" s="422" t="s">
        <v>78</v>
      </c>
      <c r="F59" s="403">
        <v>2014</v>
      </c>
      <c r="G59" s="404">
        <v>2015</v>
      </c>
      <c r="H59" s="404">
        <v>2016</v>
      </c>
      <c r="I59" s="405">
        <v>2017</v>
      </c>
      <c r="J59" s="404">
        <v>2018</v>
      </c>
      <c r="K59" s="405">
        <v>2019</v>
      </c>
      <c r="L59" s="404">
        <v>2020</v>
      </c>
      <c r="M59" s="406">
        <v>2021</v>
      </c>
      <c r="N59" s="407" t="s">
        <v>110</v>
      </c>
    </row>
    <row r="60" spans="2:18">
      <c r="B60" s="422"/>
      <c r="C60" s="422"/>
      <c r="D60" s="422"/>
      <c r="E60" s="422"/>
      <c r="F60" s="415" t="s">
        <v>336</v>
      </c>
      <c r="G60" s="415" t="s">
        <v>336</v>
      </c>
      <c r="H60" s="415" t="s">
        <v>336</v>
      </c>
      <c r="I60" s="415" t="s">
        <v>336</v>
      </c>
      <c r="J60" s="415" t="s">
        <v>336</v>
      </c>
      <c r="K60" s="415" t="s">
        <v>336</v>
      </c>
      <c r="L60" s="415" t="s">
        <v>336</v>
      </c>
      <c r="M60" s="415" t="s">
        <v>336</v>
      </c>
      <c r="N60" s="415" t="s">
        <v>336</v>
      </c>
    </row>
    <row r="61" spans="2:18">
      <c r="B61" s="423"/>
      <c r="C61" s="424" t="s">
        <v>80</v>
      </c>
      <c r="D61" s="425" t="s">
        <v>168</v>
      </c>
      <c r="E61" s="425" t="s">
        <v>83</v>
      </c>
      <c r="F61" s="426">
        <f>SUM(F65,F69,F73,F77,F81,F85,F89,F93,F97,F101,F105,F109,F113,F117,F121,F125,F129,F133,F137,F141,F145,F149,F153,F157,F161,F165,F169,F173,F177,F181,F185,F189,F193,F197,F201,F205,F209,F213,F217,F221)</f>
        <v>0</v>
      </c>
      <c r="G61" s="426">
        <f t="shared" ref="G61:M61" si="3">SUM(G65,G69,G73,G77,G81,G85,G89,G93,G97,G101,G105,G109,G113,G117,G121,G125,G129,G133,G137,G141,G145,G149,G153,G157,G161,G165,G169,G173,G177,G181,G185,G189,G193,G197,G201,G205,G209,G213,G217,G221)</f>
        <v>0</v>
      </c>
      <c r="H61" s="426">
        <f t="shared" si="3"/>
        <v>0</v>
      </c>
      <c r="I61" s="426">
        <f t="shared" si="3"/>
        <v>0</v>
      </c>
      <c r="J61" s="426">
        <f t="shared" si="3"/>
        <v>0</v>
      </c>
      <c r="K61" s="426">
        <f t="shared" si="3"/>
        <v>0</v>
      </c>
      <c r="L61" s="426">
        <f t="shared" si="3"/>
        <v>0</v>
      </c>
      <c r="M61" s="426">
        <f t="shared" si="3"/>
        <v>0</v>
      </c>
      <c r="N61" s="427">
        <f>SUM(F61:M61)</f>
        <v>0</v>
      </c>
    </row>
    <row r="62" spans="2:18">
      <c r="B62" s="428"/>
      <c r="C62" s="429"/>
      <c r="D62" s="425" t="s">
        <v>167</v>
      </c>
      <c r="E62" s="425" t="s">
        <v>83</v>
      </c>
      <c r="F62" s="426">
        <f t="shared" ref="F62:M63" si="4">SUM(F66,F70,F74,F78,F82,F86,F90,F94,F98,F102,F106,F110,F114,F118,F122,F126,F130,F134,F138,F142,F146,F150,F154,F158,F162,F166,F170,F174,F178,F182,F186,F190,F194,F198,F202,F206,F210,F214,F218,F222)</f>
        <v>0</v>
      </c>
      <c r="G62" s="426">
        <f t="shared" si="4"/>
        <v>0</v>
      </c>
      <c r="H62" s="426">
        <f t="shared" si="4"/>
        <v>0</v>
      </c>
      <c r="I62" s="426">
        <f t="shared" si="4"/>
        <v>0</v>
      </c>
      <c r="J62" s="426">
        <f t="shared" si="4"/>
        <v>0</v>
      </c>
      <c r="K62" s="426">
        <f t="shared" si="4"/>
        <v>0</v>
      </c>
      <c r="L62" s="426">
        <f t="shared" si="4"/>
        <v>0</v>
      </c>
      <c r="M62" s="426">
        <f t="shared" si="4"/>
        <v>0</v>
      </c>
      <c r="N62" s="427">
        <f t="shared" ref="N62:N125" si="5">SUM(F62:M62)</f>
        <v>0</v>
      </c>
    </row>
    <row r="63" spans="2:18" ht="13.5" thickBot="1">
      <c r="B63" s="428"/>
      <c r="C63" s="429"/>
      <c r="D63" s="436" t="s">
        <v>87</v>
      </c>
      <c r="E63" s="425" t="s">
        <v>83</v>
      </c>
      <c r="F63" s="455">
        <f t="shared" si="4"/>
        <v>0</v>
      </c>
      <c r="G63" s="455">
        <f t="shared" si="4"/>
        <v>0</v>
      </c>
      <c r="H63" s="455">
        <f t="shared" si="4"/>
        <v>0</v>
      </c>
      <c r="I63" s="455">
        <f t="shared" si="4"/>
        <v>0</v>
      </c>
      <c r="J63" s="455">
        <f t="shared" si="4"/>
        <v>0</v>
      </c>
      <c r="K63" s="455">
        <f t="shared" si="4"/>
        <v>0</v>
      </c>
      <c r="L63" s="455">
        <f t="shared" si="4"/>
        <v>0</v>
      </c>
      <c r="M63" s="455">
        <f t="shared" si="4"/>
        <v>0</v>
      </c>
      <c r="N63" s="456">
        <f t="shared" si="5"/>
        <v>0</v>
      </c>
    </row>
    <row r="64" spans="2:18" ht="13.5" thickBot="1">
      <c r="B64" s="430"/>
      <c r="C64" s="431"/>
      <c r="D64" s="452" t="s">
        <v>333</v>
      </c>
      <c r="E64" s="452" t="s">
        <v>83</v>
      </c>
      <c r="F64" s="458">
        <f>SUM(F61:F63)</f>
        <v>0</v>
      </c>
      <c r="G64" s="458">
        <f t="shared" ref="G64:M64" si="6">SUM(G61:G63)</f>
        <v>0</v>
      </c>
      <c r="H64" s="458">
        <f t="shared" si="6"/>
        <v>0</v>
      </c>
      <c r="I64" s="458">
        <f t="shared" si="6"/>
        <v>0</v>
      </c>
      <c r="J64" s="458">
        <f t="shared" si="6"/>
        <v>0</v>
      </c>
      <c r="K64" s="458">
        <f t="shared" si="6"/>
        <v>0</v>
      </c>
      <c r="L64" s="458">
        <f t="shared" si="6"/>
        <v>0</v>
      </c>
      <c r="M64" s="458">
        <f t="shared" si="6"/>
        <v>0</v>
      </c>
      <c r="N64" s="459">
        <f t="shared" si="5"/>
        <v>0</v>
      </c>
    </row>
    <row r="65" spans="2:14">
      <c r="B65" s="432">
        <v>1</v>
      </c>
      <c r="C65" s="437"/>
      <c r="D65" s="425" t="s">
        <v>168</v>
      </c>
      <c r="E65" s="425" t="s">
        <v>83</v>
      </c>
      <c r="F65" s="436"/>
      <c r="G65" s="436"/>
      <c r="H65" s="701"/>
      <c r="I65" s="701"/>
      <c r="J65" s="701"/>
      <c r="K65" s="701"/>
      <c r="L65" s="701"/>
      <c r="M65" s="701"/>
      <c r="N65" s="457">
        <f t="shared" si="5"/>
        <v>0</v>
      </c>
    </row>
    <row r="66" spans="2:14">
      <c r="B66" s="428"/>
      <c r="C66" s="429"/>
      <c r="D66" s="425" t="s">
        <v>167</v>
      </c>
      <c r="E66" s="425" t="s">
        <v>83</v>
      </c>
      <c r="F66" s="436"/>
      <c r="G66" s="436"/>
      <c r="H66" s="701"/>
      <c r="I66" s="701"/>
      <c r="J66" s="701"/>
      <c r="K66" s="701"/>
      <c r="L66" s="701"/>
      <c r="M66" s="701"/>
      <c r="N66" s="427">
        <f t="shared" si="5"/>
        <v>0</v>
      </c>
    </row>
    <row r="67" spans="2:14">
      <c r="B67" s="428"/>
      <c r="C67" s="429"/>
      <c r="D67" s="436" t="s">
        <v>87</v>
      </c>
      <c r="E67" s="425" t="s">
        <v>83</v>
      </c>
      <c r="F67" s="436"/>
      <c r="G67" s="436"/>
      <c r="H67" s="701"/>
      <c r="I67" s="701"/>
      <c r="J67" s="701"/>
      <c r="K67" s="701"/>
      <c r="L67" s="701"/>
      <c r="M67" s="701"/>
      <c r="N67" s="427">
        <f t="shared" si="5"/>
        <v>0</v>
      </c>
    </row>
    <row r="68" spans="2:14">
      <c r="B68" s="430"/>
      <c r="C68" s="431"/>
      <c r="D68" s="452" t="s">
        <v>333</v>
      </c>
      <c r="E68" s="452" t="s">
        <v>83</v>
      </c>
      <c r="F68" s="453">
        <f>SUM(F65:F67)</f>
        <v>0</v>
      </c>
      <c r="G68" s="453">
        <f t="shared" ref="G68:M68" si="7">SUM(G65:G67)</f>
        <v>0</v>
      </c>
      <c r="H68" s="453">
        <f t="shared" si="7"/>
        <v>0</v>
      </c>
      <c r="I68" s="453">
        <f t="shared" si="7"/>
        <v>0</v>
      </c>
      <c r="J68" s="453">
        <f t="shared" si="7"/>
        <v>0</v>
      </c>
      <c r="K68" s="453">
        <f t="shared" si="7"/>
        <v>0</v>
      </c>
      <c r="L68" s="453">
        <f t="shared" si="7"/>
        <v>0</v>
      </c>
      <c r="M68" s="453">
        <f t="shared" si="7"/>
        <v>0</v>
      </c>
      <c r="N68" s="454">
        <f t="shared" si="5"/>
        <v>0</v>
      </c>
    </row>
    <row r="69" spans="2:14">
      <c r="B69" s="432">
        <v>2</v>
      </c>
      <c r="C69" s="437"/>
      <c r="D69" s="425" t="s">
        <v>168</v>
      </c>
      <c r="E69" s="425" t="s">
        <v>83</v>
      </c>
      <c r="F69" s="436"/>
      <c r="G69" s="436"/>
      <c r="H69" s="701"/>
      <c r="I69" s="701"/>
      <c r="J69" s="701"/>
      <c r="K69" s="701"/>
      <c r="L69" s="701"/>
      <c r="M69" s="701"/>
      <c r="N69" s="427">
        <f t="shared" si="5"/>
        <v>0</v>
      </c>
    </row>
    <row r="70" spans="2:14">
      <c r="B70" s="428"/>
      <c r="C70" s="429"/>
      <c r="D70" s="425" t="s">
        <v>167</v>
      </c>
      <c r="E70" s="425" t="s">
        <v>83</v>
      </c>
      <c r="F70" s="436"/>
      <c r="G70" s="436"/>
      <c r="H70" s="701"/>
      <c r="I70" s="701"/>
      <c r="J70" s="701"/>
      <c r="K70" s="701"/>
      <c r="L70" s="701"/>
      <c r="M70" s="701"/>
      <c r="N70" s="427">
        <f t="shared" si="5"/>
        <v>0</v>
      </c>
    </row>
    <row r="71" spans="2:14">
      <c r="B71" s="428"/>
      <c r="C71" s="429"/>
      <c r="D71" s="436" t="s">
        <v>87</v>
      </c>
      <c r="E71" s="425" t="s">
        <v>83</v>
      </c>
      <c r="F71" s="436"/>
      <c r="G71" s="436"/>
      <c r="H71" s="701"/>
      <c r="I71" s="701"/>
      <c r="J71" s="701"/>
      <c r="K71" s="701"/>
      <c r="L71" s="701"/>
      <c r="M71" s="701"/>
      <c r="N71" s="427">
        <f t="shared" si="5"/>
        <v>0</v>
      </c>
    </row>
    <row r="72" spans="2:14">
      <c r="B72" s="430"/>
      <c r="C72" s="431"/>
      <c r="D72" s="452" t="s">
        <v>333</v>
      </c>
      <c r="E72" s="452" t="s">
        <v>83</v>
      </c>
      <c r="F72" s="453">
        <f>SUM(F69:F71)</f>
        <v>0</v>
      </c>
      <c r="G72" s="453">
        <f t="shared" ref="G72:M72" si="8">SUM(G69:G71)</f>
        <v>0</v>
      </c>
      <c r="H72" s="453">
        <f t="shared" si="8"/>
        <v>0</v>
      </c>
      <c r="I72" s="453">
        <f t="shared" si="8"/>
        <v>0</v>
      </c>
      <c r="J72" s="453">
        <f t="shared" si="8"/>
        <v>0</v>
      </c>
      <c r="K72" s="453">
        <f t="shared" si="8"/>
        <v>0</v>
      </c>
      <c r="L72" s="453">
        <f t="shared" si="8"/>
        <v>0</v>
      </c>
      <c r="M72" s="453">
        <f t="shared" si="8"/>
        <v>0</v>
      </c>
      <c r="N72" s="454">
        <f t="shared" si="5"/>
        <v>0</v>
      </c>
    </row>
    <row r="73" spans="2:14">
      <c r="B73" s="432">
        <v>3</v>
      </c>
      <c r="C73" s="437"/>
      <c r="D73" s="425" t="s">
        <v>168</v>
      </c>
      <c r="E73" s="425" t="s">
        <v>83</v>
      </c>
      <c r="F73" s="436"/>
      <c r="G73" s="436"/>
      <c r="H73" s="701"/>
      <c r="I73" s="701"/>
      <c r="J73" s="701"/>
      <c r="K73" s="701"/>
      <c r="L73" s="701"/>
      <c r="M73" s="701"/>
      <c r="N73" s="427">
        <f t="shared" si="5"/>
        <v>0</v>
      </c>
    </row>
    <row r="74" spans="2:14">
      <c r="B74" s="428"/>
      <c r="C74" s="429"/>
      <c r="D74" s="425" t="s">
        <v>167</v>
      </c>
      <c r="E74" s="425" t="s">
        <v>83</v>
      </c>
      <c r="F74" s="436"/>
      <c r="G74" s="436"/>
      <c r="H74" s="701"/>
      <c r="I74" s="701"/>
      <c r="J74" s="701"/>
      <c r="K74" s="701"/>
      <c r="L74" s="701"/>
      <c r="M74" s="701"/>
      <c r="N74" s="427">
        <f t="shared" si="5"/>
        <v>0</v>
      </c>
    </row>
    <row r="75" spans="2:14">
      <c r="B75" s="428"/>
      <c r="C75" s="429"/>
      <c r="D75" s="436" t="s">
        <v>87</v>
      </c>
      <c r="E75" s="425" t="s">
        <v>83</v>
      </c>
      <c r="F75" s="436"/>
      <c r="G75" s="436"/>
      <c r="H75" s="701"/>
      <c r="I75" s="701"/>
      <c r="J75" s="701"/>
      <c r="K75" s="701"/>
      <c r="L75" s="701"/>
      <c r="M75" s="701"/>
      <c r="N75" s="427">
        <f t="shared" si="5"/>
        <v>0</v>
      </c>
    </row>
    <row r="76" spans="2:14">
      <c r="B76" s="430"/>
      <c r="C76" s="431"/>
      <c r="D76" s="452" t="s">
        <v>333</v>
      </c>
      <c r="E76" s="452" t="s">
        <v>83</v>
      </c>
      <c r="F76" s="453">
        <f>SUM(F73:F75)</f>
        <v>0</v>
      </c>
      <c r="G76" s="453">
        <f t="shared" ref="G76:M76" si="9">SUM(G73:G75)</f>
        <v>0</v>
      </c>
      <c r="H76" s="453">
        <f t="shared" si="9"/>
        <v>0</v>
      </c>
      <c r="I76" s="453">
        <f t="shared" si="9"/>
        <v>0</v>
      </c>
      <c r="J76" s="453">
        <f t="shared" si="9"/>
        <v>0</v>
      </c>
      <c r="K76" s="453">
        <f t="shared" si="9"/>
        <v>0</v>
      </c>
      <c r="L76" s="453">
        <f t="shared" si="9"/>
        <v>0</v>
      </c>
      <c r="M76" s="453">
        <f t="shared" si="9"/>
        <v>0</v>
      </c>
      <c r="N76" s="454">
        <f t="shared" si="5"/>
        <v>0</v>
      </c>
    </row>
    <row r="77" spans="2:14">
      <c r="B77" s="432">
        <v>4</v>
      </c>
      <c r="C77" s="437">
        <v>0</v>
      </c>
      <c r="D77" s="425" t="s">
        <v>168</v>
      </c>
      <c r="E77" s="425" t="s">
        <v>83</v>
      </c>
      <c r="F77" s="436"/>
      <c r="G77" s="436"/>
      <c r="H77" s="701"/>
      <c r="I77" s="701"/>
      <c r="J77" s="701"/>
      <c r="K77" s="701"/>
      <c r="L77" s="701"/>
      <c r="M77" s="701"/>
      <c r="N77" s="427">
        <f t="shared" si="5"/>
        <v>0</v>
      </c>
    </row>
    <row r="78" spans="2:14">
      <c r="B78" s="428"/>
      <c r="C78" s="429"/>
      <c r="D78" s="425" t="s">
        <v>167</v>
      </c>
      <c r="E78" s="425" t="s">
        <v>83</v>
      </c>
      <c r="F78" s="436"/>
      <c r="G78" s="436"/>
      <c r="H78" s="701"/>
      <c r="I78" s="701"/>
      <c r="J78" s="701"/>
      <c r="K78" s="701"/>
      <c r="L78" s="701"/>
      <c r="M78" s="701"/>
      <c r="N78" s="427">
        <f t="shared" si="5"/>
        <v>0</v>
      </c>
    </row>
    <row r="79" spans="2:14">
      <c r="B79" s="428"/>
      <c r="C79" s="429"/>
      <c r="D79" s="436" t="s">
        <v>87</v>
      </c>
      <c r="E79" s="425" t="s">
        <v>83</v>
      </c>
      <c r="F79" s="436"/>
      <c r="G79" s="436"/>
      <c r="H79" s="701"/>
      <c r="I79" s="701"/>
      <c r="J79" s="701"/>
      <c r="K79" s="701"/>
      <c r="L79" s="701"/>
      <c r="M79" s="701"/>
      <c r="N79" s="427">
        <f t="shared" si="5"/>
        <v>0</v>
      </c>
    </row>
    <row r="80" spans="2:14">
      <c r="B80" s="430"/>
      <c r="C80" s="431"/>
      <c r="D80" s="452" t="s">
        <v>333</v>
      </c>
      <c r="E80" s="452" t="s">
        <v>83</v>
      </c>
      <c r="F80" s="453">
        <f>SUM(F77:F79)</f>
        <v>0</v>
      </c>
      <c r="G80" s="453">
        <f t="shared" ref="G80:M80" si="10">SUM(G77:G79)</f>
        <v>0</v>
      </c>
      <c r="H80" s="453">
        <f t="shared" si="10"/>
        <v>0</v>
      </c>
      <c r="I80" s="453">
        <f t="shared" si="10"/>
        <v>0</v>
      </c>
      <c r="J80" s="453">
        <f t="shared" si="10"/>
        <v>0</v>
      </c>
      <c r="K80" s="453">
        <f t="shared" si="10"/>
        <v>0</v>
      </c>
      <c r="L80" s="453">
        <f t="shared" si="10"/>
        <v>0</v>
      </c>
      <c r="M80" s="453">
        <f t="shared" si="10"/>
        <v>0</v>
      </c>
      <c r="N80" s="454">
        <f t="shared" si="5"/>
        <v>0</v>
      </c>
    </row>
    <row r="81" spans="2:14">
      <c r="B81" s="432">
        <v>5</v>
      </c>
      <c r="C81" s="437">
        <v>0</v>
      </c>
      <c r="D81" s="425" t="s">
        <v>168</v>
      </c>
      <c r="E81" s="425" t="s">
        <v>83</v>
      </c>
      <c r="F81" s="436"/>
      <c r="G81" s="436"/>
      <c r="H81" s="701"/>
      <c r="I81" s="701"/>
      <c r="J81" s="701"/>
      <c r="K81" s="701"/>
      <c r="L81" s="701"/>
      <c r="M81" s="701"/>
      <c r="N81" s="427">
        <f t="shared" si="5"/>
        <v>0</v>
      </c>
    </row>
    <row r="82" spans="2:14">
      <c r="B82" s="428"/>
      <c r="C82" s="429"/>
      <c r="D82" s="425" t="s">
        <v>167</v>
      </c>
      <c r="E82" s="425" t="s">
        <v>83</v>
      </c>
      <c r="F82" s="436"/>
      <c r="G82" s="436"/>
      <c r="H82" s="701"/>
      <c r="I82" s="701"/>
      <c r="J82" s="701"/>
      <c r="K82" s="701"/>
      <c r="L82" s="701"/>
      <c r="M82" s="701"/>
      <c r="N82" s="427">
        <f t="shared" si="5"/>
        <v>0</v>
      </c>
    </row>
    <row r="83" spans="2:14">
      <c r="B83" s="428"/>
      <c r="C83" s="429"/>
      <c r="D83" s="436" t="s">
        <v>87</v>
      </c>
      <c r="E83" s="425" t="s">
        <v>83</v>
      </c>
      <c r="F83" s="436"/>
      <c r="G83" s="436"/>
      <c r="H83" s="701"/>
      <c r="I83" s="701"/>
      <c r="J83" s="701"/>
      <c r="K83" s="701"/>
      <c r="L83" s="701"/>
      <c r="M83" s="701"/>
      <c r="N83" s="427">
        <f t="shared" si="5"/>
        <v>0</v>
      </c>
    </row>
    <row r="84" spans="2:14">
      <c r="B84" s="430"/>
      <c r="C84" s="431"/>
      <c r="D84" s="452" t="s">
        <v>333</v>
      </c>
      <c r="E84" s="452" t="s">
        <v>83</v>
      </c>
      <c r="F84" s="453">
        <f>SUM(F81:F83)</f>
        <v>0</v>
      </c>
      <c r="G84" s="453">
        <f t="shared" ref="G84:M84" si="11">SUM(G81:G83)</f>
        <v>0</v>
      </c>
      <c r="H84" s="453">
        <f t="shared" si="11"/>
        <v>0</v>
      </c>
      <c r="I84" s="453">
        <f t="shared" si="11"/>
        <v>0</v>
      </c>
      <c r="J84" s="453">
        <f t="shared" si="11"/>
        <v>0</v>
      </c>
      <c r="K84" s="453">
        <f t="shared" si="11"/>
        <v>0</v>
      </c>
      <c r="L84" s="453">
        <f t="shared" si="11"/>
        <v>0</v>
      </c>
      <c r="M84" s="453">
        <f t="shared" si="11"/>
        <v>0</v>
      </c>
      <c r="N84" s="454">
        <f t="shared" si="5"/>
        <v>0</v>
      </c>
    </row>
    <row r="85" spans="2:14">
      <c r="B85" s="432">
        <v>6</v>
      </c>
      <c r="C85" s="437">
        <v>0</v>
      </c>
      <c r="D85" s="425" t="s">
        <v>168</v>
      </c>
      <c r="E85" s="425" t="s">
        <v>83</v>
      </c>
      <c r="F85" s="436"/>
      <c r="G85" s="436"/>
      <c r="H85" s="701"/>
      <c r="I85" s="701"/>
      <c r="J85" s="701"/>
      <c r="K85" s="701"/>
      <c r="L85" s="701"/>
      <c r="M85" s="701"/>
      <c r="N85" s="427">
        <f t="shared" si="5"/>
        <v>0</v>
      </c>
    </row>
    <row r="86" spans="2:14">
      <c r="B86" s="428"/>
      <c r="C86" s="429"/>
      <c r="D86" s="425" t="s">
        <v>167</v>
      </c>
      <c r="E86" s="425" t="s">
        <v>83</v>
      </c>
      <c r="F86" s="436"/>
      <c r="G86" s="436"/>
      <c r="H86" s="701"/>
      <c r="I86" s="701"/>
      <c r="J86" s="701"/>
      <c r="K86" s="701"/>
      <c r="L86" s="701"/>
      <c r="M86" s="701"/>
      <c r="N86" s="427">
        <f t="shared" si="5"/>
        <v>0</v>
      </c>
    </row>
    <row r="87" spans="2:14">
      <c r="B87" s="428"/>
      <c r="C87" s="429"/>
      <c r="D87" s="436" t="s">
        <v>87</v>
      </c>
      <c r="E87" s="425" t="s">
        <v>83</v>
      </c>
      <c r="F87" s="436"/>
      <c r="G87" s="436"/>
      <c r="H87" s="701"/>
      <c r="I87" s="701"/>
      <c r="J87" s="701"/>
      <c r="K87" s="701"/>
      <c r="L87" s="701"/>
      <c r="M87" s="701"/>
      <c r="N87" s="427">
        <f t="shared" si="5"/>
        <v>0</v>
      </c>
    </row>
    <row r="88" spans="2:14">
      <c r="B88" s="430"/>
      <c r="C88" s="431"/>
      <c r="D88" s="452" t="s">
        <v>333</v>
      </c>
      <c r="E88" s="452" t="s">
        <v>83</v>
      </c>
      <c r="F88" s="453">
        <f>SUM(F85:F87)</f>
        <v>0</v>
      </c>
      <c r="G88" s="453">
        <f t="shared" ref="G88:M88" si="12">SUM(G85:G87)</f>
        <v>0</v>
      </c>
      <c r="H88" s="453">
        <f t="shared" si="12"/>
        <v>0</v>
      </c>
      <c r="I88" s="453">
        <f t="shared" si="12"/>
        <v>0</v>
      </c>
      <c r="J88" s="453">
        <f t="shared" si="12"/>
        <v>0</v>
      </c>
      <c r="K88" s="453">
        <f t="shared" si="12"/>
        <v>0</v>
      </c>
      <c r="L88" s="453">
        <f t="shared" si="12"/>
        <v>0</v>
      </c>
      <c r="M88" s="453">
        <f t="shared" si="12"/>
        <v>0</v>
      </c>
      <c r="N88" s="454">
        <f t="shared" si="5"/>
        <v>0</v>
      </c>
    </row>
    <row r="89" spans="2:14">
      <c r="B89" s="432">
        <v>7</v>
      </c>
      <c r="C89" s="437">
        <v>0</v>
      </c>
      <c r="D89" s="425" t="s">
        <v>168</v>
      </c>
      <c r="E89" s="425" t="s">
        <v>83</v>
      </c>
      <c r="F89" s="436"/>
      <c r="G89" s="436"/>
      <c r="H89" s="701"/>
      <c r="I89" s="701"/>
      <c r="J89" s="701"/>
      <c r="K89" s="701"/>
      <c r="L89" s="701"/>
      <c r="M89" s="701"/>
      <c r="N89" s="427">
        <f t="shared" si="5"/>
        <v>0</v>
      </c>
    </row>
    <row r="90" spans="2:14">
      <c r="B90" s="428"/>
      <c r="C90" s="429"/>
      <c r="D90" s="425" t="s">
        <v>167</v>
      </c>
      <c r="E90" s="425" t="s">
        <v>83</v>
      </c>
      <c r="F90" s="436"/>
      <c r="G90" s="436"/>
      <c r="H90" s="701"/>
      <c r="I90" s="701"/>
      <c r="J90" s="701"/>
      <c r="K90" s="701"/>
      <c r="L90" s="701"/>
      <c r="M90" s="701"/>
      <c r="N90" s="427">
        <f t="shared" si="5"/>
        <v>0</v>
      </c>
    </row>
    <row r="91" spans="2:14">
      <c r="B91" s="428"/>
      <c r="C91" s="429"/>
      <c r="D91" s="436" t="s">
        <v>87</v>
      </c>
      <c r="E91" s="425" t="s">
        <v>83</v>
      </c>
      <c r="F91" s="436"/>
      <c r="G91" s="436"/>
      <c r="H91" s="701"/>
      <c r="I91" s="701"/>
      <c r="J91" s="701"/>
      <c r="K91" s="701"/>
      <c r="L91" s="701"/>
      <c r="M91" s="701"/>
      <c r="N91" s="427">
        <f t="shared" si="5"/>
        <v>0</v>
      </c>
    </row>
    <row r="92" spans="2:14">
      <c r="B92" s="430"/>
      <c r="C92" s="431"/>
      <c r="D92" s="452" t="s">
        <v>333</v>
      </c>
      <c r="E92" s="452" t="s">
        <v>83</v>
      </c>
      <c r="F92" s="453">
        <f>SUM(F89:F91)</f>
        <v>0</v>
      </c>
      <c r="G92" s="453">
        <f t="shared" ref="G92:M92" si="13">SUM(G89:G91)</f>
        <v>0</v>
      </c>
      <c r="H92" s="453">
        <f t="shared" si="13"/>
        <v>0</v>
      </c>
      <c r="I92" s="453">
        <f t="shared" si="13"/>
        <v>0</v>
      </c>
      <c r="J92" s="453">
        <f t="shared" si="13"/>
        <v>0</v>
      </c>
      <c r="K92" s="453">
        <f t="shared" si="13"/>
        <v>0</v>
      </c>
      <c r="L92" s="453">
        <f t="shared" si="13"/>
        <v>0</v>
      </c>
      <c r="M92" s="453">
        <f t="shared" si="13"/>
        <v>0</v>
      </c>
      <c r="N92" s="454">
        <f t="shared" si="5"/>
        <v>0</v>
      </c>
    </row>
    <row r="93" spans="2:14">
      <c r="B93" s="432">
        <v>8</v>
      </c>
      <c r="C93" s="437">
        <v>0</v>
      </c>
      <c r="D93" s="425" t="s">
        <v>168</v>
      </c>
      <c r="E93" s="425" t="s">
        <v>83</v>
      </c>
      <c r="F93" s="436"/>
      <c r="G93" s="436"/>
      <c r="H93" s="701"/>
      <c r="I93" s="701"/>
      <c r="J93" s="701"/>
      <c r="K93" s="701"/>
      <c r="L93" s="701"/>
      <c r="M93" s="701"/>
      <c r="N93" s="427">
        <f t="shared" si="5"/>
        <v>0</v>
      </c>
    </row>
    <row r="94" spans="2:14">
      <c r="B94" s="428"/>
      <c r="C94" s="429"/>
      <c r="D94" s="425" t="s">
        <v>167</v>
      </c>
      <c r="E94" s="425" t="s">
        <v>83</v>
      </c>
      <c r="F94" s="436"/>
      <c r="G94" s="436"/>
      <c r="H94" s="701"/>
      <c r="I94" s="701"/>
      <c r="J94" s="701"/>
      <c r="K94" s="701"/>
      <c r="L94" s="701"/>
      <c r="M94" s="701"/>
      <c r="N94" s="427">
        <f t="shared" si="5"/>
        <v>0</v>
      </c>
    </row>
    <row r="95" spans="2:14">
      <c r="B95" s="428"/>
      <c r="C95" s="429"/>
      <c r="D95" s="436" t="s">
        <v>87</v>
      </c>
      <c r="E95" s="425" t="s">
        <v>83</v>
      </c>
      <c r="F95" s="436"/>
      <c r="G95" s="436"/>
      <c r="H95" s="701"/>
      <c r="I95" s="701"/>
      <c r="J95" s="701"/>
      <c r="K95" s="701"/>
      <c r="L95" s="701"/>
      <c r="M95" s="701"/>
      <c r="N95" s="427">
        <f t="shared" si="5"/>
        <v>0</v>
      </c>
    </row>
    <row r="96" spans="2:14">
      <c r="B96" s="430"/>
      <c r="C96" s="431"/>
      <c r="D96" s="452" t="s">
        <v>333</v>
      </c>
      <c r="E96" s="452" t="s">
        <v>83</v>
      </c>
      <c r="F96" s="453">
        <f>SUM(F93:F95)</f>
        <v>0</v>
      </c>
      <c r="G96" s="453">
        <f t="shared" ref="G96:M96" si="14">SUM(G93:G95)</f>
        <v>0</v>
      </c>
      <c r="H96" s="453">
        <f t="shared" si="14"/>
        <v>0</v>
      </c>
      <c r="I96" s="453">
        <f t="shared" si="14"/>
        <v>0</v>
      </c>
      <c r="J96" s="453">
        <f t="shared" si="14"/>
        <v>0</v>
      </c>
      <c r="K96" s="453">
        <f t="shared" si="14"/>
        <v>0</v>
      </c>
      <c r="L96" s="453">
        <f t="shared" si="14"/>
        <v>0</v>
      </c>
      <c r="M96" s="453">
        <f t="shared" si="14"/>
        <v>0</v>
      </c>
      <c r="N96" s="454">
        <f t="shared" si="5"/>
        <v>0</v>
      </c>
    </row>
    <row r="97" spans="2:14">
      <c r="B97" s="432">
        <v>9</v>
      </c>
      <c r="C97" s="437">
        <v>0</v>
      </c>
      <c r="D97" s="425" t="s">
        <v>168</v>
      </c>
      <c r="E97" s="425" t="s">
        <v>83</v>
      </c>
      <c r="F97" s="436"/>
      <c r="G97" s="436"/>
      <c r="H97" s="701"/>
      <c r="I97" s="701"/>
      <c r="J97" s="701"/>
      <c r="K97" s="701"/>
      <c r="L97" s="701"/>
      <c r="M97" s="701"/>
      <c r="N97" s="427">
        <f t="shared" si="5"/>
        <v>0</v>
      </c>
    </row>
    <row r="98" spans="2:14">
      <c r="B98" s="428"/>
      <c r="C98" s="429"/>
      <c r="D98" s="425" t="s">
        <v>167</v>
      </c>
      <c r="E98" s="425" t="s">
        <v>83</v>
      </c>
      <c r="F98" s="436"/>
      <c r="G98" s="436"/>
      <c r="H98" s="701"/>
      <c r="I98" s="701"/>
      <c r="J98" s="701"/>
      <c r="K98" s="701"/>
      <c r="L98" s="701"/>
      <c r="M98" s="701"/>
      <c r="N98" s="427">
        <f t="shared" si="5"/>
        <v>0</v>
      </c>
    </row>
    <row r="99" spans="2:14">
      <c r="B99" s="428"/>
      <c r="C99" s="429"/>
      <c r="D99" s="436" t="s">
        <v>87</v>
      </c>
      <c r="E99" s="425" t="s">
        <v>83</v>
      </c>
      <c r="F99" s="436"/>
      <c r="G99" s="436"/>
      <c r="H99" s="701"/>
      <c r="I99" s="701"/>
      <c r="J99" s="701"/>
      <c r="K99" s="701"/>
      <c r="L99" s="701"/>
      <c r="M99" s="701"/>
      <c r="N99" s="427">
        <f t="shared" si="5"/>
        <v>0</v>
      </c>
    </row>
    <row r="100" spans="2:14">
      <c r="B100" s="430"/>
      <c r="C100" s="431"/>
      <c r="D100" s="452" t="s">
        <v>333</v>
      </c>
      <c r="E100" s="452" t="s">
        <v>83</v>
      </c>
      <c r="F100" s="453">
        <f>SUM(F97:F99)</f>
        <v>0</v>
      </c>
      <c r="G100" s="453">
        <f t="shared" ref="G100:M100" si="15">SUM(G97:G99)</f>
        <v>0</v>
      </c>
      <c r="H100" s="453">
        <f t="shared" si="15"/>
        <v>0</v>
      </c>
      <c r="I100" s="453">
        <f t="shared" si="15"/>
        <v>0</v>
      </c>
      <c r="J100" s="453">
        <f t="shared" si="15"/>
        <v>0</v>
      </c>
      <c r="K100" s="453">
        <f t="shared" si="15"/>
        <v>0</v>
      </c>
      <c r="L100" s="453">
        <f t="shared" si="15"/>
        <v>0</v>
      </c>
      <c r="M100" s="453">
        <f t="shared" si="15"/>
        <v>0</v>
      </c>
      <c r="N100" s="454">
        <f t="shared" si="5"/>
        <v>0</v>
      </c>
    </row>
    <row r="101" spans="2:14">
      <c r="B101" s="432">
        <v>10</v>
      </c>
      <c r="C101" s="437">
        <v>0</v>
      </c>
      <c r="D101" s="425" t="s">
        <v>168</v>
      </c>
      <c r="E101" s="425" t="s">
        <v>83</v>
      </c>
      <c r="F101" s="436"/>
      <c r="G101" s="436"/>
      <c r="H101" s="701"/>
      <c r="I101" s="701"/>
      <c r="J101" s="701"/>
      <c r="K101" s="701"/>
      <c r="L101" s="701"/>
      <c r="M101" s="701"/>
      <c r="N101" s="427">
        <f t="shared" si="5"/>
        <v>0</v>
      </c>
    </row>
    <row r="102" spans="2:14">
      <c r="B102" s="428"/>
      <c r="C102" s="429"/>
      <c r="D102" s="425" t="s">
        <v>167</v>
      </c>
      <c r="E102" s="425" t="s">
        <v>83</v>
      </c>
      <c r="F102" s="436"/>
      <c r="G102" s="436"/>
      <c r="H102" s="701"/>
      <c r="I102" s="701"/>
      <c r="J102" s="701"/>
      <c r="K102" s="701"/>
      <c r="L102" s="701"/>
      <c r="M102" s="701"/>
      <c r="N102" s="427">
        <f t="shared" si="5"/>
        <v>0</v>
      </c>
    </row>
    <row r="103" spans="2:14">
      <c r="B103" s="428"/>
      <c r="C103" s="429"/>
      <c r="D103" s="436" t="s">
        <v>87</v>
      </c>
      <c r="E103" s="425" t="s">
        <v>83</v>
      </c>
      <c r="F103" s="436"/>
      <c r="G103" s="436"/>
      <c r="H103" s="701"/>
      <c r="I103" s="701"/>
      <c r="J103" s="701"/>
      <c r="K103" s="701"/>
      <c r="L103" s="701"/>
      <c r="M103" s="701"/>
      <c r="N103" s="427">
        <f t="shared" si="5"/>
        <v>0</v>
      </c>
    </row>
    <row r="104" spans="2:14">
      <c r="B104" s="430"/>
      <c r="C104" s="431"/>
      <c r="D104" s="452" t="s">
        <v>333</v>
      </c>
      <c r="E104" s="452" t="s">
        <v>83</v>
      </c>
      <c r="F104" s="453">
        <f>SUM(F101:F103)</f>
        <v>0</v>
      </c>
      <c r="G104" s="453">
        <f t="shared" ref="G104:M104" si="16">SUM(G101:G103)</f>
        <v>0</v>
      </c>
      <c r="H104" s="453">
        <f t="shared" si="16"/>
        <v>0</v>
      </c>
      <c r="I104" s="453">
        <f t="shared" si="16"/>
        <v>0</v>
      </c>
      <c r="J104" s="453">
        <f t="shared" si="16"/>
        <v>0</v>
      </c>
      <c r="K104" s="453">
        <f t="shared" si="16"/>
        <v>0</v>
      </c>
      <c r="L104" s="453">
        <f t="shared" si="16"/>
        <v>0</v>
      </c>
      <c r="M104" s="453">
        <f t="shared" si="16"/>
        <v>0</v>
      </c>
      <c r="N104" s="454">
        <f t="shared" si="5"/>
        <v>0</v>
      </c>
    </row>
    <row r="105" spans="2:14">
      <c r="B105" s="432">
        <v>11</v>
      </c>
      <c r="C105" s="437">
        <v>0</v>
      </c>
      <c r="D105" s="425" t="s">
        <v>168</v>
      </c>
      <c r="E105" s="425" t="s">
        <v>83</v>
      </c>
      <c r="F105" s="436"/>
      <c r="G105" s="436"/>
      <c r="H105" s="701"/>
      <c r="I105" s="701"/>
      <c r="J105" s="701"/>
      <c r="K105" s="701"/>
      <c r="L105" s="701"/>
      <c r="M105" s="701"/>
      <c r="N105" s="427">
        <f t="shared" si="5"/>
        <v>0</v>
      </c>
    </row>
    <row r="106" spans="2:14">
      <c r="B106" s="428"/>
      <c r="C106" s="429"/>
      <c r="D106" s="425" t="s">
        <v>167</v>
      </c>
      <c r="E106" s="425" t="s">
        <v>83</v>
      </c>
      <c r="F106" s="436"/>
      <c r="G106" s="436"/>
      <c r="H106" s="701"/>
      <c r="I106" s="701"/>
      <c r="J106" s="701"/>
      <c r="K106" s="701"/>
      <c r="L106" s="701"/>
      <c r="M106" s="701"/>
      <c r="N106" s="427">
        <f t="shared" si="5"/>
        <v>0</v>
      </c>
    </row>
    <row r="107" spans="2:14">
      <c r="B107" s="428"/>
      <c r="C107" s="429"/>
      <c r="D107" s="436" t="s">
        <v>87</v>
      </c>
      <c r="E107" s="425" t="s">
        <v>83</v>
      </c>
      <c r="F107" s="436"/>
      <c r="G107" s="436"/>
      <c r="H107" s="701"/>
      <c r="I107" s="701"/>
      <c r="J107" s="701"/>
      <c r="K107" s="701"/>
      <c r="L107" s="701"/>
      <c r="M107" s="701"/>
      <c r="N107" s="427">
        <f t="shared" si="5"/>
        <v>0</v>
      </c>
    </row>
    <row r="108" spans="2:14">
      <c r="B108" s="430"/>
      <c r="C108" s="431"/>
      <c r="D108" s="452" t="s">
        <v>333</v>
      </c>
      <c r="E108" s="452" t="s">
        <v>83</v>
      </c>
      <c r="F108" s="453">
        <f>SUM(F105:F107)</f>
        <v>0</v>
      </c>
      <c r="G108" s="453">
        <f t="shared" ref="G108:M108" si="17">SUM(G105:G107)</f>
        <v>0</v>
      </c>
      <c r="H108" s="453">
        <f t="shared" si="17"/>
        <v>0</v>
      </c>
      <c r="I108" s="453">
        <f t="shared" si="17"/>
        <v>0</v>
      </c>
      <c r="J108" s="453">
        <f t="shared" si="17"/>
        <v>0</v>
      </c>
      <c r="K108" s="453">
        <f t="shared" si="17"/>
        <v>0</v>
      </c>
      <c r="L108" s="453">
        <f t="shared" si="17"/>
        <v>0</v>
      </c>
      <c r="M108" s="453">
        <f t="shared" si="17"/>
        <v>0</v>
      </c>
      <c r="N108" s="454">
        <f t="shared" si="5"/>
        <v>0</v>
      </c>
    </row>
    <row r="109" spans="2:14">
      <c r="B109" s="432">
        <v>12</v>
      </c>
      <c r="C109" s="437">
        <v>0</v>
      </c>
      <c r="D109" s="425" t="s">
        <v>168</v>
      </c>
      <c r="E109" s="425" t="s">
        <v>83</v>
      </c>
      <c r="F109" s="436"/>
      <c r="G109" s="436"/>
      <c r="H109" s="701"/>
      <c r="I109" s="701"/>
      <c r="J109" s="701"/>
      <c r="K109" s="701"/>
      <c r="L109" s="701"/>
      <c r="M109" s="701"/>
      <c r="N109" s="427">
        <f t="shared" si="5"/>
        <v>0</v>
      </c>
    </row>
    <row r="110" spans="2:14">
      <c r="B110" s="428"/>
      <c r="C110" s="429"/>
      <c r="D110" s="425" t="s">
        <v>167</v>
      </c>
      <c r="E110" s="425" t="s">
        <v>83</v>
      </c>
      <c r="F110" s="436"/>
      <c r="G110" s="436"/>
      <c r="H110" s="701"/>
      <c r="I110" s="701"/>
      <c r="J110" s="701"/>
      <c r="K110" s="701"/>
      <c r="L110" s="701"/>
      <c r="M110" s="701"/>
      <c r="N110" s="427">
        <f t="shared" si="5"/>
        <v>0</v>
      </c>
    </row>
    <row r="111" spans="2:14">
      <c r="B111" s="428"/>
      <c r="C111" s="429"/>
      <c r="D111" s="436" t="s">
        <v>87</v>
      </c>
      <c r="E111" s="425" t="s">
        <v>83</v>
      </c>
      <c r="F111" s="436"/>
      <c r="G111" s="436"/>
      <c r="H111" s="701"/>
      <c r="I111" s="701"/>
      <c r="J111" s="701"/>
      <c r="K111" s="701"/>
      <c r="L111" s="701"/>
      <c r="M111" s="701"/>
      <c r="N111" s="427">
        <f t="shared" si="5"/>
        <v>0</v>
      </c>
    </row>
    <row r="112" spans="2:14">
      <c r="B112" s="430"/>
      <c r="C112" s="431"/>
      <c r="D112" s="452" t="s">
        <v>333</v>
      </c>
      <c r="E112" s="452" t="s">
        <v>83</v>
      </c>
      <c r="F112" s="453">
        <f>SUM(F109:F111)</f>
        <v>0</v>
      </c>
      <c r="G112" s="453">
        <f t="shared" ref="G112:M112" si="18">SUM(G109:G111)</f>
        <v>0</v>
      </c>
      <c r="H112" s="453">
        <f t="shared" si="18"/>
        <v>0</v>
      </c>
      <c r="I112" s="453">
        <f t="shared" si="18"/>
        <v>0</v>
      </c>
      <c r="J112" s="453">
        <f t="shared" si="18"/>
        <v>0</v>
      </c>
      <c r="K112" s="453">
        <f t="shared" si="18"/>
        <v>0</v>
      </c>
      <c r="L112" s="453">
        <f t="shared" si="18"/>
        <v>0</v>
      </c>
      <c r="M112" s="453">
        <f t="shared" si="18"/>
        <v>0</v>
      </c>
      <c r="N112" s="454">
        <f t="shared" si="5"/>
        <v>0</v>
      </c>
    </row>
    <row r="113" spans="2:14">
      <c r="B113" s="432">
        <v>13</v>
      </c>
      <c r="C113" s="437">
        <v>0</v>
      </c>
      <c r="D113" s="425" t="s">
        <v>168</v>
      </c>
      <c r="E113" s="425" t="s">
        <v>83</v>
      </c>
      <c r="F113" s="436"/>
      <c r="G113" s="436"/>
      <c r="H113" s="701"/>
      <c r="I113" s="701"/>
      <c r="J113" s="701"/>
      <c r="K113" s="701"/>
      <c r="L113" s="701"/>
      <c r="M113" s="701"/>
      <c r="N113" s="427">
        <f t="shared" si="5"/>
        <v>0</v>
      </c>
    </row>
    <row r="114" spans="2:14">
      <c r="B114" s="428"/>
      <c r="C114" s="429"/>
      <c r="D114" s="425" t="s">
        <v>167</v>
      </c>
      <c r="E114" s="425" t="s">
        <v>83</v>
      </c>
      <c r="F114" s="436"/>
      <c r="G114" s="436"/>
      <c r="H114" s="701"/>
      <c r="I114" s="701"/>
      <c r="J114" s="701"/>
      <c r="K114" s="701"/>
      <c r="L114" s="701"/>
      <c r="M114" s="701"/>
      <c r="N114" s="427">
        <f t="shared" si="5"/>
        <v>0</v>
      </c>
    </row>
    <row r="115" spans="2:14">
      <c r="B115" s="428"/>
      <c r="C115" s="429"/>
      <c r="D115" s="436" t="s">
        <v>87</v>
      </c>
      <c r="E115" s="425" t="s">
        <v>83</v>
      </c>
      <c r="F115" s="436"/>
      <c r="G115" s="436"/>
      <c r="H115" s="701"/>
      <c r="I115" s="701"/>
      <c r="J115" s="701"/>
      <c r="K115" s="701"/>
      <c r="L115" s="701"/>
      <c r="M115" s="701"/>
      <c r="N115" s="427">
        <f t="shared" si="5"/>
        <v>0</v>
      </c>
    </row>
    <row r="116" spans="2:14">
      <c r="B116" s="430"/>
      <c r="C116" s="431"/>
      <c r="D116" s="452" t="s">
        <v>333</v>
      </c>
      <c r="E116" s="452" t="s">
        <v>83</v>
      </c>
      <c r="F116" s="453">
        <f>SUM(F113:F115)</f>
        <v>0</v>
      </c>
      <c r="G116" s="453">
        <f t="shared" ref="G116:M116" si="19">SUM(G113:G115)</f>
        <v>0</v>
      </c>
      <c r="H116" s="453">
        <f t="shared" si="19"/>
        <v>0</v>
      </c>
      <c r="I116" s="453">
        <f t="shared" si="19"/>
        <v>0</v>
      </c>
      <c r="J116" s="453">
        <f t="shared" si="19"/>
        <v>0</v>
      </c>
      <c r="K116" s="453">
        <f t="shared" si="19"/>
        <v>0</v>
      </c>
      <c r="L116" s="453">
        <f t="shared" si="19"/>
        <v>0</v>
      </c>
      <c r="M116" s="453">
        <f t="shared" si="19"/>
        <v>0</v>
      </c>
      <c r="N116" s="454">
        <f t="shared" si="5"/>
        <v>0</v>
      </c>
    </row>
    <row r="117" spans="2:14">
      <c r="B117" s="432">
        <v>14</v>
      </c>
      <c r="C117" s="437">
        <v>0</v>
      </c>
      <c r="D117" s="425" t="s">
        <v>168</v>
      </c>
      <c r="E117" s="425" t="s">
        <v>83</v>
      </c>
      <c r="F117" s="436"/>
      <c r="G117" s="436"/>
      <c r="H117" s="701"/>
      <c r="I117" s="701"/>
      <c r="J117" s="701"/>
      <c r="K117" s="701"/>
      <c r="L117" s="701"/>
      <c r="M117" s="701"/>
      <c r="N117" s="427">
        <f t="shared" si="5"/>
        <v>0</v>
      </c>
    </row>
    <row r="118" spans="2:14">
      <c r="B118" s="428"/>
      <c r="C118" s="429"/>
      <c r="D118" s="425" t="s">
        <v>167</v>
      </c>
      <c r="E118" s="425" t="s">
        <v>83</v>
      </c>
      <c r="F118" s="436"/>
      <c r="G118" s="436"/>
      <c r="H118" s="701"/>
      <c r="I118" s="701"/>
      <c r="J118" s="701"/>
      <c r="K118" s="701"/>
      <c r="L118" s="701"/>
      <c r="M118" s="701"/>
      <c r="N118" s="427">
        <f t="shared" si="5"/>
        <v>0</v>
      </c>
    </row>
    <row r="119" spans="2:14">
      <c r="B119" s="428"/>
      <c r="C119" s="429"/>
      <c r="D119" s="436" t="s">
        <v>87</v>
      </c>
      <c r="E119" s="425" t="s">
        <v>83</v>
      </c>
      <c r="F119" s="436"/>
      <c r="G119" s="436"/>
      <c r="H119" s="701"/>
      <c r="I119" s="701"/>
      <c r="J119" s="701"/>
      <c r="K119" s="701"/>
      <c r="L119" s="701"/>
      <c r="M119" s="701"/>
      <c r="N119" s="427">
        <f t="shared" si="5"/>
        <v>0</v>
      </c>
    </row>
    <row r="120" spans="2:14">
      <c r="B120" s="430"/>
      <c r="C120" s="431"/>
      <c r="D120" s="452" t="s">
        <v>333</v>
      </c>
      <c r="E120" s="452" t="s">
        <v>83</v>
      </c>
      <c r="F120" s="453">
        <f>SUM(F117:F119)</f>
        <v>0</v>
      </c>
      <c r="G120" s="453">
        <f t="shared" ref="G120:M120" si="20">SUM(G117:G119)</f>
        <v>0</v>
      </c>
      <c r="H120" s="453">
        <f t="shared" si="20"/>
        <v>0</v>
      </c>
      <c r="I120" s="453">
        <f t="shared" si="20"/>
        <v>0</v>
      </c>
      <c r="J120" s="453">
        <f t="shared" si="20"/>
        <v>0</v>
      </c>
      <c r="K120" s="453">
        <f t="shared" si="20"/>
        <v>0</v>
      </c>
      <c r="L120" s="453">
        <f t="shared" si="20"/>
        <v>0</v>
      </c>
      <c r="M120" s="453">
        <f t="shared" si="20"/>
        <v>0</v>
      </c>
      <c r="N120" s="454">
        <f t="shared" si="5"/>
        <v>0</v>
      </c>
    </row>
    <row r="121" spans="2:14">
      <c r="B121" s="432">
        <v>15</v>
      </c>
      <c r="C121" s="437">
        <v>0</v>
      </c>
      <c r="D121" s="425" t="s">
        <v>168</v>
      </c>
      <c r="E121" s="425" t="s">
        <v>83</v>
      </c>
      <c r="F121" s="436"/>
      <c r="G121" s="436"/>
      <c r="H121" s="701"/>
      <c r="I121" s="701"/>
      <c r="J121" s="701"/>
      <c r="K121" s="701"/>
      <c r="L121" s="701"/>
      <c r="M121" s="701"/>
      <c r="N121" s="427">
        <f t="shared" si="5"/>
        <v>0</v>
      </c>
    </row>
    <row r="122" spans="2:14">
      <c r="B122" s="428"/>
      <c r="C122" s="429"/>
      <c r="D122" s="425" t="s">
        <v>167</v>
      </c>
      <c r="E122" s="425" t="s">
        <v>83</v>
      </c>
      <c r="F122" s="436"/>
      <c r="G122" s="436"/>
      <c r="H122" s="701"/>
      <c r="I122" s="701"/>
      <c r="J122" s="701"/>
      <c r="K122" s="701"/>
      <c r="L122" s="701"/>
      <c r="M122" s="701"/>
      <c r="N122" s="427">
        <f t="shared" si="5"/>
        <v>0</v>
      </c>
    </row>
    <row r="123" spans="2:14">
      <c r="B123" s="428"/>
      <c r="C123" s="429"/>
      <c r="D123" s="436" t="s">
        <v>87</v>
      </c>
      <c r="E123" s="425" t="s">
        <v>83</v>
      </c>
      <c r="F123" s="436"/>
      <c r="G123" s="436"/>
      <c r="H123" s="701"/>
      <c r="I123" s="701"/>
      <c r="J123" s="701"/>
      <c r="K123" s="701"/>
      <c r="L123" s="701"/>
      <c r="M123" s="701"/>
      <c r="N123" s="427">
        <f t="shared" si="5"/>
        <v>0</v>
      </c>
    </row>
    <row r="124" spans="2:14">
      <c r="B124" s="430"/>
      <c r="C124" s="431"/>
      <c r="D124" s="452" t="s">
        <v>333</v>
      </c>
      <c r="E124" s="452" t="s">
        <v>83</v>
      </c>
      <c r="F124" s="453">
        <f>SUM(F121:F123)</f>
        <v>0</v>
      </c>
      <c r="G124" s="453">
        <f t="shared" ref="G124:M124" si="21">SUM(G121:G123)</f>
        <v>0</v>
      </c>
      <c r="H124" s="453">
        <f t="shared" si="21"/>
        <v>0</v>
      </c>
      <c r="I124" s="453">
        <f t="shared" si="21"/>
        <v>0</v>
      </c>
      <c r="J124" s="453">
        <f t="shared" si="21"/>
        <v>0</v>
      </c>
      <c r="K124" s="453">
        <f t="shared" si="21"/>
        <v>0</v>
      </c>
      <c r="L124" s="453">
        <f t="shared" si="21"/>
        <v>0</v>
      </c>
      <c r="M124" s="453">
        <f t="shared" si="21"/>
        <v>0</v>
      </c>
      <c r="N124" s="454">
        <f t="shared" si="5"/>
        <v>0</v>
      </c>
    </row>
    <row r="125" spans="2:14">
      <c r="B125" s="432">
        <v>16</v>
      </c>
      <c r="C125" s="437">
        <v>0</v>
      </c>
      <c r="D125" s="425" t="s">
        <v>168</v>
      </c>
      <c r="E125" s="425" t="s">
        <v>83</v>
      </c>
      <c r="F125" s="436"/>
      <c r="G125" s="436"/>
      <c r="H125" s="701"/>
      <c r="I125" s="701"/>
      <c r="J125" s="701"/>
      <c r="K125" s="701"/>
      <c r="L125" s="701"/>
      <c r="M125" s="701"/>
      <c r="N125" s="427">
        <f t="shared" si="5"/>
        <v>0</v>
      </c>
    </row>
    <row r="126" spans="2:14">
      <c r="B126" s="428"/>
      <c r="C126" s="429"/>
      <c r="D126" s="425" t="s">
        <v>167</v>
      </c>
      <c r="E126" s="425" t="s">
        <v>83</v>
      </c>
      <c r="F126" s="436"/>
      <c r="G126" s="436"/>
      <c r="H126" s="701"/>
      <c r="I126" s="701"/>
      <c r="J126" s="701"/>
      <c r="K126" s="701"/>
      <c r="L126" s="701"/>
      <c r="M126" s="701"/>
      <c r="N126" s="427">
        <f t="shared" ref="N126:N189" si="22">SUM(F126:M126)</f>
        <v>0</v>
      </c>
    </row>
    <row r="127" spans="2:14">
      <c r="B127" s="428"/>
      <c r="C127" s="429"/>
      <c r="D127" s="436" t="s">
        <v>87</v>
      </c>
      <c r="E127" s="425" t="s">
        <v>83</v>
      </c>
      <c r="F127" s="436"/>
      <c r="G127" s="436"/>
      <c r="H127" s="701"/>
      <c r="I127" s="701"/>
      <c r="J127" s="701"/>
      <c r="K127" s="701"/>
      <c r="L127" s="701"/>
      <c r="M127" s="701"/>
      <c r="N127" s="427">
        <f t="shared" si="22"/>
        <v>0</v>
      </c>
    </row>
    <row r="128" spans="2:14">
      <c r="B128" s="430"/>
      <c r="C128" s="431"/>
      <c r="D128" s="452" t="s">
        <v>333</v>
      </c>
      <c r="E128" s="452" t="s">
        <v>83</v>
      </c>
      <c r="F128" s="453">
        <f>SUM(F125:F127)</f>
        <v>0</v>
      </c>
      <c r="G128" s="453">
        <f t="shared" ref="G128:M128" si="23">SUM(G125:G127)</f>
        <v>0</v>
      </c>
      <c r="H128" s="453">
        <f t="shared" si="23"/>
        <v>0</v>
      </c>
      <c r="I128" s="453">
        <f t="shared" si="23"/>
        <v>0</v>
      </c>
      <c r="J128" s="453">
        <f t="shared" si="23"/>
        <v>0</v>
      </c>
      <c r="K128" s="453">
        <f t="shared" si="23"/>
        <v>0</v>
      </c>
      <c r="L128" s="453">
        <f t="shared" si="23"/>
        <v>0</v>
      </c>
      <c r="M128" s="453">
        <f t="shared" si="23"/>
        <v>0</v>
      </c>
      <c r="N128" s="454">
        <f t="shared" si="22"/>
        <v>0</v>
      </c>
    </row>
    <row r="129" spans="2:14">
      <c r="B129" s="432">
        <v>17</v>
      </c>
      <c r="C129" s="437">
        <v>0</v>
      </c>
      <c r="D129" s="425" t="s">
        <v>168</v>
      </c>
      <c r="E129" s="425" t="s">
        <v>83</v>
      </c>
      <c r="F129" s="436"/>
      <c r="G129" s="436"/>
      <c r="H129" s="701"/>
      <c r="I129" s="701"/>
      <c r="J129" s="701"/>
      <c r="K129" s="701"/>
      <c r="L129" s="701"/>
      <c r="M129" s="701"/>
      <c r="N129" s="427">
        <f t="shared" si="22"/>
        <v>0</v>
      </c>
    </row>
    <row r="130" spans="2:14">
      <c r="B130" s="428"/>
      <c r="C130" s="429"/>
      <c r="D130" s="425" t="s">
        <v>167</v>
      </c>
      <c r="E130" s="425" t="s">
        <v>83</v>
      </c>
      <c r="F130" s="436"/>
      <c r="G130" s="436"/>
      <c r="H130" s="701"/>
      <c r="I130" s="701"/>
      <c r="J130" s="701"/>
      <c r="K130" s="701"/>
      <c r="L130" s="701"/>
      <c r="M130" s="701"/>
      <c r="N130" s="427">
        <f t="shared" si="22"/>
        <v>0</v>
      </c>
    </row>
    <row r="131" spans="2:14">
      <c r="B131" s="428"/>
      <c r="C131" s="429"/>
      <c r="D131" s="436" t="s">
        <v>87</v>
      </c>
      <c r="E131" s="425" t="s">
        <v>83</v>
      </c>
      <c r="F131" s="436"/>
      <c r="G131" s="436"/>
      <c r="H131" s="701"/>
      <c r="I131" s="701"/>
      <c r="J131" s="701"/>
      <c r="K131" s="701"/>
      <c r="L131" s="701"/>
      <c r="M131" s="701"/>
      <c r="N131" s="427">
        <f t="shared" si="22"/>
        <v>0</v>
      </c>
    </row>
    <row r="132" spans="2:14">
      <c r="B132" s="430"/>
      <c r="C132" s="431"/>
      <c r="D132" s="452" t="s">
        <v>333</v>
      </c>
      <c r="E132" s="452" t="s">
        <v>83</v>
      </c>
      <c r="F132" s="453">
        <f>SUM(F129:F131)</f>
        <v>0</v>
      </c>
      <c r="G132" s="453">
        <f t="shared" ref="G132:M132" si="24">SUM(G129:G131)</f>
        <v>0</v>
      </c>
      <c r="H132" s="453">
        <f t="shared" si="24"/>
        <v>0</v>
      </c>
      <c r="I132" s="453">
        <f t="shared" si="24"/>
        <v>0</v>
      </c>
      <c r="J132" s="453">
        <f t="shared" si="24"/>
        <v>0</v>
      </c>
      <c r="K132" s="453">
        <f t="shared" si="24"/>
        <v>0</v>
      </c>
      <c r="L132" s="453">
        <f t="shared" si="24"/>
        <v>0</v>
      </c>
      <c r="M132" s="453">
        <f t="shared" si="24"/>
        <v>0</v>
      </c>
      <c r="N132" s="454">
        <f t="shared" si="22"/>
        <v>0</v>
      </c>
    </row>
    <row r="133" spans="2:14">
      <c r="B133" s="432">
        <v>18</v>
      </c>
      <c r="C133" s="437">
        <v>0</v>
      </c>
      <c r="D133" s="425" t="s">
        <v>168</v>
      </c>
      <c r="E133" s="425" t="s">
        <v>83</v>
      </c>
      <c r="F133" s="436"/>
      <c r="G133" s="436"/>
      <c r="H133" s="701"/>
      <c r="I133" s="701"/>
      <c r="J133" s="701"/>
      <c r="K133" s="701"/>
      <c r="L133" s="701"/>
      <c r="M133" s="701"/>
      <c r="N133" s="427">
        <f t="shared" si="22"/>
        <v>0</v>
      </c>
    </row>
    <row r="134" spans="2:14">
      <c r="B134" s="428"/>
      <c r="C134" s="429"/>
      <c r="D134" s="425" t="s">
        <v>167</v>
      </c>
      <c r="E134" s="425" t="s">
        <v>83</v>
      </c>
      <c r="F134" s="436"/>
      <c r="G134" s="436"/>
      <c r="H134" s="701"/>
      <c r="I134" s="701"/>
      <c r="J134" s="701"/>
      <c r="K134" s="701"/>
      <c r="L134" s="701"/>
      <c r="M134" s="701"/>
      <c r="N134" s="427">
        <f t="shared" si="22"/>
        <v>0</v>
      </c>
    </row>
    <row r="135" spans="2:14">
      <c r="B135" s="428"/>
      <c r="C135" s="429"/>
      <c r="D135" s="436" t="s">
        <v>87</v>
      </c>
      <c r="E135" s="425" t="s">
        <v>83</v>
      </c>
      <c r="F135" s="436"/>
      <c r="G135" s="436"/>
      <c r="H135" s="701"/>
      <c r="I135" s="701"/>
      <c r="J135" s="701"/>
      <c r="K135" s="701"/>
      <c r="L135" s="701"/>
      <c r="M135" s="701"/>
      <c r="N135" s="427">
        <f t="shared" si="22"/>
        <v>0</v>
      </c>
    </row>
    <row r="136" spans="2:14">
      <c r="B136" s="430"/>
      <c r="C136" s="431"/>
      <c r="D136" s="452" t="s">
        <v>333</v>
      </c>
      <c r="E136" s="452" t="s">
        <v>83</v>
      </c>
      <c r="F136" s="453">
        <f>SUM(F133:F135)</f>
        <v>0</v>
      </c>
      <c r="G136" s="453">
        <f t="shared" ref="G136:M136" si="25">SUM(G133:G135)</f>
        <v>0</v>
      </c>
      <c r="H136" s="453">
        <f t="shared" si="25"/>
        <v>0</v>
      </c>
      <c r="I136" s="453">
        <f t="shared" si="25"/>
        <v>0</v>
      </c>
      <c r="J136" s="453">
        <f t="shared" si="25"/>
        <v>0</v>
      </c>
      <c r="K136" s="453">
        <f t="shared" si="25"/>
        <v>0</v>
      </c>
      <c r="L136" s="453">
        <f t="shared" si="25"/>
        <v>0</v>
      </c>
      <c r="M136" s="453">
        <f t="shared" si="25"/>
        <v>0</v>
      </c>
      <c r="N136" s="454">
        <f t="shared" si="22"/>
        <v>0</v>
      </c>
    </row>
    <row r="137" spans="2:14">
      <c r="B137" s="432">
        <v>19</v>
      </c>
      <c r="C137" s="437">
        <v>0</v>
      </c>
      <c r="D137" s="425" t="s">
        <v>168</v>
      </c>
      <c r="E137" s="425" t="s">
        <v>83</v>
      </c>
      <c r="F137" s="436"/>
      <c r="G137" s="436"/>
      <c r="H137" s="701"/>
      <c r="I137" s="701"/>
      <c r="J137" s="701"/>
      <c r="K137" s="701"/>
      <c r="L137" s="701"/>
      <c r="M137" s="701"/>
      <c r="N137" s="427">
        <f t="shared" si="22"/>
        <v>0</v>
      </c>
    </row>
    <row r="138" spans="2:14">
      <c r="B138" s="428"/>
      <c r="C138" s="429"/>
      <c r="D138" s="425" t="s">
        <v>167</v>
      </c>
      <c r="E138" s="425" t="s">
        <v>83</v>
      </c>
      <c r="F138" s="436"/>
      <c r="G138" s="436"/>
      <c r="H138" s="701"/>
      <c r="I138" s="701"/>
      <c r="J138" s="701"/>
      <c r="K138" s="701"/>
      <c r="L138" s="701"/>
      <c r="M138" s="701"/>
      <c r="N138" s="427">
        <f t="shared" si="22"/>
        <v>0</v>
      </c>
    </row>
    <row r="139" spans="2:14">
      <c r="B139" s="428"/>
      <c r="C139" s="429"/>
      <c r="D139" s="436" t="s">
        <v>87</v>
      </c>
      <c r="E139" s="425" t="s">
        <v>83</v>
      </c>
      <c r="F139" s="436"/>
      <c r="G139" s="436"/>
      <c r="H139" s="701"/>
      <c r="I139" s="701"/>
      <c r="J139" s="701"/>
      <c r="K139" s="701"/>
      <c r="L139" s="701"/>
      <c r="M139" s="701"/>
      <c r="N139" s="427">
        <f t="shared" si="22"/>
        <v>0</v>
      </c>
    </row>
    <row r="140" spans="2:14">
      <c r="B140" s="430"/>
      <c r="C140" s="431"/>
      <c r="D140" s="452" t="s">
        <v>333</v>
      </c>
      <c r="E140" s="452" t="s">
        <v>83</v>
      </c>
      <c r="F140" s="453">
        <f>SUM(F137:F139)</f>
        <v>0</v>
      </c>
      <c r="G140" s="453">
        <f t="shared" ref="G140:M140" si="26">SUM(G137:G139)</f>
        <v>0</v>
      </c>
      <c r="H140" s="453">
        <f t="shared" si="26"/>
        <v>0</v>
      </c>
      <c r="I140" s="453">
        <f t="shared" si="26"/>
        <v>0</v>
      </c>
      <c r="J140" s="453">
        <f t="shared" si="26"/>
        <v>0</v>
      </c>
      <c r="K140" s="453">
        <f t="shared" si="26"/>
        <v>0</v>
      </c>
      <c r="L140" s="453">
        <f t="shared" si="26"/>
        <v>0</v>
      </c>
      <c r="M140" s="453">
        <f t="shared" si="26"/>
        <v>0</v>
      </c>
      <c r="N140" s="454">
        <f t="shared" si="22"/>
        <v>0</v>
      </c>
    </row>
    <row r="141" spans="2:14">
      <c r="B141" s="432">
        <v>20</v>
      </c>
      <c r="C141" s="437">
        <v>0</v>
      </c>
      <c r="D141" s="425" t="s">
        <v>168</v>
      </c>
      <c r="E141" s="425" t="s">
        <v>83</v>
      </c>
      <c r="F141" s="436"/>
      <c r="G141" s="436"/>
      <c r="H141" s="701"/>
      <c r="I141" s="701"/>
      <c r="J141" s="701"/>
      <c r="K141" s="701"/>
      <c r="L141" s="701"/>
      <c r="M141" s="701"/>
      <c r="N141" s="427">
        <f t="shared" si="22"/>
        <v>0</v>
      </c>
    </row>
    <row r="142" spans="2:14">
      <c r="B142" s="428"/>
      <c r="C142" s="429"/>
      <c r="D142" s="425" t="s">
        <v>167</v>
      </c>
      <c r="E142" s="425" t="s">
        <v>83</v>
      </c>
      <c r="F142" s="436"/>
      <c r="G142" s="436"/>
      <c r="H142" s="701"/>
      <c r="I142" s="701"/>
      <c r="J142" s="701"/>
      <c r="K142" s="701"/>
      <c r="L142" s="701"/>
      <c r="M142" s="701"/>
      <c r="N142" s="427">
        <f t="shared" si="22"/>
        <v>0</v>
      </c>
    </row>
    <row r="143" spans="2:14">
      <c r="B143" s="428"/>
      <c r="C143" s="429"/>
      <c r="D143" s="436" t="s">
        <v>87</v>
      </c>
      <c r="E143" s="425" t="s">
        <v>83</v>
      </c>
      <c r="F143" s="436"/>
      <c r="G143" s="436"/>
      <c r="H143" s="701"/>
      <c r="I143" s="701"/>
      <c r="J143" s="701"/>
      <c r="K143" s="701"/>
      <c r="L143" s="701"/>
      <c r="M143" s="701"/>
      <c r="N143" s="427">
        <f t="shared" si="22"/>
        <v>0</v>
      </c>
    </row>
    <row r="144" spans="2:14">
      <c r="B144" s="430"/>
      <c r="C144" s="431"/>
      <c r="D144" s="452" t="s">
        <v>333</v>
      </c>
      <c r="E144" s="452" t="s">
        <v>83</v>
      </c>
      <c r="F144" s="453">
        <f>SUM(F141:F143)</f>
        <v>0</v>
      </c>
      <c r="G144" s="453">
        <f t="shared" ref="G144:M144" si="27">SUM(G141:G143)</f>
        <v>0</v>
      </c>
      <c r="H144" s="453">
        <f t="shared" si="27"/>
        <v>0</v>
      </c>
      <c r="I144" s="453">
        <f t="shared" si="27"/>
        <v>0</v>
      </c>
      <c r="J144" s="453">
        <f t="shared" si="27"/>
        <v>0</v>
      </c>
      <c r="K144" s="453">
        <f t="shared" si="27"/>
        <v>0</v>
      </c>
      <c r="L144" s="453">
        <f t="shared" si="27"/>
        <v>0</v>
      </c>
      <c r="M144" s="453">
        <f t="shared" si="27"/>
        <v>0</v>
      </c>
      <c r="N144" s="454">
        <f t="shared" si="22"/>
        <v>0</v>
      </c>
    </row>
    <row r="145" spans="2:14">
      <c r="B145" s="432">
        <v>21</v>
      </c>
      <c r="C145" s="437">
        <v>0</v>
      </c>
      <c r="D145" s="425" t="s">
        <v>168</v>
      </c>
      <c r="E145" s="425" t="s">
        <v>83</v>
      </c>
      <c r="F145" s="436"/>
      <c r="G145" s="436"/>
      <c r="H145" s="701"/>
      <c r="I145" s="701"/>
      <c r="J145" s="701"/>
      <c r="K145" s="701"/>
      <c r="L145" s="701"/>
      <c r="M145" s="701"/>
      <c r="N145" s="427">
        <f t="shared" si="22"/>
        <v>0</v>
      </c>
    </row>
    <row r="146" spans="2:14">
      <c r="B146" s="428"/>
      <c r="C146" s="429"/>
      <c r="D146" s="425" t="s">
        <v>167</v>
      </c>
      <c r="E146" s="425" t="s">
        <v>83</v>
      </c>
      <c r="F146" s="436"/>
      <c r="G146" s="436"/>
      <c r="H146" s="701"/>
      <c r="I146" s="701"/>
      <c r="J146" s="701"/>
      <c r="K146" s="701"/>
      <c r="L146" s="701"/>
      <c r="M146" s="701"/>
      <c r="N146" s="427">
        <f t="shared" si="22"/>
        <v>0</v>
      </c>
    </row>
    <row r="147" spans="2:14">
      <c r="B147" s="428"/>
      <c r="C147" s="429"/>
      <c r="D147" s="436" t="s">
        <v>87</v>
      </c>
      <c r="E147" s="425" t="s">
        <v>83</v>
      </c>
      <c r="F147" s="436"/>
      <c r="G147" s="436"/>
      <c r="H147" s="701"/>
      <c r="I147" s="701"/>
      <c r="J147" s="701"/>
      <c r="K147" s="701"/>
      <c r="L147" s="701"/>
      <c r="M147" s="701"/>
      <c r="N147" s="427">
        <f t="shared" si="22"/>
        <v>0</v>
      </c>
    </row>
    <row r="148" spans="2:14">
      <c r="B148" s="430"/>
      <c r="C148" s="431"/>
      <c r="D148" s="452" t="s">
        <v>333</v>
      </c>
      <c r="E148" s="452" t="s">
        <v>83</v>
      </c>
      <c r="F148" s="453">
        <f>SUM(F145:F147)</f>
        <v>0</v>
      </c>
      <c r="G148" s="453">
        <f t="shared" ref="G148:M148" si="28">SUM(G145:G147)</f>
        <v>0</v>
      </c>
      <c r="H148" s="453">
        <f t="shared" si="28"/>
        <v>0</v>
      </c>
      <c r="I148" s="453">
        <f t="shared" si="28"/>
        <v>0</v>
      </c>
      <c r="J148" s="453">
        <f t="shared" si="28"/>
        <v>0</v>
      </c>
      <c r="K148" s="453">
        <f t="shared" si="28"/>
        <v>0</v>
      </c>
      <c r="L148" s="453">
        <f t="shared" si="28"/>
        <v>0</v>
      </c>
      <c r="M148" s="453">
        <f t="shared" si="28"/>
        <v>0</v>
      </c>
      <c r="N148" s="454">
        <f t="shared" si="22"/>
        <v>0</v>
      </c>
    </row>
    <row r="149" spans="2:14">
      <c r="B149" s="432">
        <v>22</v>
      </c>
      <c r="C149" s="437">
        <v>0</v>
      </c>
      <c r="D149" s="425" t="s">
        <v>168</v>
      </c>
      <c r="E149" s="425" t="s">
        <v>83</v>
      </c>
      <c r="F149" s="436"/>
      <c r="G149" s="436"/>
      <c r="H149" s="701"/>
      <c r="I149" s="701"/>
      <c r="J149" s="701"/>
      <c r="K149" s="701"/>
      <c r="L149" s="701"/>
      <c r="M149" s="701"/>
      <c r="N149" s="427">
        <f t="shared" si="22"/>
        <v>0</v>
      </c>
    </row>
    <row r="150" spans="2:14">
      <c r="B150" s="428"/>
      <c r="C150" s="429"/>
      <c r="D150" s="425" t="s">
        <v>167</v>
      </c>
      <c r="E150" s="425" t="s">
        <v>83</v>
      </c>
      <c r="F150" s="436"/>
      <c r="G150" s="436"/>
      <c r="H150" s="701"/>
      <c r="I150" s="701"/>
      <c r="J150" s="701"/>
      <c r="K150" s="701"/>
      <c r="L150" s="701"/>
      <c r="M150" s="701"/>
      <c r="N150" s="427">
        <f t="shared" si="22"/>
        <v>0</v>
      </c>
    </row>
    <row r="151" spans="2:14">
      <c r="B151" s="428"/>
      <c r="C151" s="429"/>
      <c r="D151" s="436" t="s">
        <v>87</v>
      </c>
      <c r="E151" s="425" t="s">
        <v>83</v>
      </c>
      <c r="F151" s="436"/>
      <c r="G151" s="436"/>
      <c r="H151" s="701"/>
      <c r="I151" s="701"/>
      <c r="J151" s="701"/>
      <c r="K151" s="701"/>
      <c r="L151" s="701"/>
      <c r="M151" s="701"/>
      <c r="N151" s="427">
        <f t="shared" si="22"/>
        <v>0</v>
      </c>
    </row>
    <row r="152" spans="2:14">
      <c r="B152" s="430"/>
      <c r="C152" s="431"/>
      <c r="D152" s="452" t="s">
        <v>333</v>
      </c>
      <c r="E152" s="452" t="s">
        <v>83</v>
      </c>
      <c r="F152" s="453">
        <f>SUM(F149:F151)</f>
        <v>0</v>
      </c>
      <c r="G152" s="453">
        <f t="shared" ref="G152:M152" si="29">SUM(G149:G151)</f>
        <v>0</v>
      </c>
      <c r="H152" s="453">
        <f t="shared" si="29"/>
        <v>0</v>
      </c>
      <c r="I152" s="453">
        <f t="shared" si="29"/>
        <v>0</v>
      </c>
      <c r="J152" s="453">
        <f t="shared" si="29"/>
        <v>0</v>
      </c>
      <c r="K152" s="453">
        <f t="shared" si="29"/>
        <v>0</v>
      </c>
      <c r="L152" s="453">
        <f t="shared" si="29"/>
        <v>0</v>
      </c>
      <c r="M152" s="453">
        <f t="shared" si="29"/>
        <v>0</v>
      </c>
      <c r="N152" s="454">
        <f t="shared" si="22"/>
        <v>0</v>
      </c>
    </row>
    <row r="153" spans="2:14">
      <c r="B153" s="432">
        <v>23</v>
      </c>
      <c r="C153" s="437">
        <v>0</v>
      </c>
      <c r="D153" s="425" t="s">
        <v>168</v>
      </c>
      <c r="E153" s="425" t="s">
        <v>83</v>
      </c>
      <c r="F153" s="436"/>
      <c r="G153" s="436"/>
      <c r="H153" s="701"/>
      <c r="I153" s="701"/>
      <c r="J153" s="701"/>
      <c r="K153" s="701"/>
      <c r="L153" s="701"/>
      <c r="M153" s="701"/>
      <c r="N153" s="427">
        <f t="shared" si="22"/>
        <v>0</v>
      </c>
    </row>
    <row r="154" spans="2:14">
      <c r="B154" s="428"/>
      <c r="C154" s="429"/>
      <c r="D154" s="425" t="s">
        <v>167</v>
      </c>
      <c r="E154" s="425" t="s">
        <v>83</v>
      </c>
      <c r="F154" s="436"/>
      <c r="G154" s="436"/>
      <c r="H154" s="701"/>
      <c r="I154" s="701"/>
      <c r="J154" s="701"/>
      <c r="K154" s="701"/>
      <c r="L154" s="701"/>
      <c r="M154" s="701"/>
      <c r="N154" s="427">
        <f t="shared" si="22"/>
        <v>0</v>
      </c>
    </row>
    <row r="155" spans="2:14">
      <c r="B155" s="428"/>
      <c r="C155" s="429"/>
      <c r="D155" s="436" t="s">
        <v>87</v>
      </c>
      <c r="E155" s="425" t="s">
        <v>83</v>
      </c>
      <c r="F155" s="436"/>
      <c r="G155" s="436"/>
      <c r="H155" s="701"/>
      <c r="I155" s="701"/>
      <c r="J155" s="701"/>
      <c r="K155" s="701"/>
      <c r="L155" s="701"/>
      <c r="M155" s="701"/>
      <c r="N155" s="427">
        <f t="shared" si="22"/>
        <v>0</v>
      </c>
    </row>
    <row r="156" spans="2:14">
      <c r="B156" s="430"/>
      <c r="C156" s="431"/>
      <c r="D156" s="452" t="s">
        <v>333</v>
      </c>
      <c r="E156" s="452" t="s">
        <v>83</v>
      </c>
      <c r="F156" s="453">
        <f>SUM(F153:F155)</f>
        <v>0</v>
      </c>
      <c r="G156" s="453">
        <f t="shared" ref="G156:M156" si="30">SUM(G153:G155)</f>
        <v>0</v>
      </c>
      <c r="H156" s="453">
        <f t="shared" si="30"/>
        <v>0</v>
      </c>
      <c r="I156" s="453">
        <f t="shared" si="30"/>
        <v>0</v>
      </c>
      <c r="J156" s="453">
        <f t="shared" si="30"/>
        <v>0</v>
      </c>
      <c r="K156" s="453">
        <f t="shared" si="30"/>
        <v>0</v>
      </c>
      <c r="L156" s="453">
        <f t="shared" si="30"/>
        <v>0</v>
      </c>
      <c r="M156" s="453">
        <f t="shared" si="30"/>
        <v>0</v>
      </c>
      <c r="N156" s="454">
        <f t="shared" si="22"/>
        <v>0</v>
      </c>
    </row>
    <row r="157" spans="2:14">
      <c r="B157" s="432">
        <v>24</v>
      </c>
      <c r="C157" s="437">
        <v>0</v>
      </c>
      <c r="D157" s="425" t="s">
        <v>168</v>
      </c>
      <c r="E157" s="425" t="s">
        <v>83</v>
      </c>
      <c r="F157" s="436"/>
      <c r="G157" s="436"/>
      <c r="H157" s="701"/>
      <c r="I157" s="701"/>
      <c r="J157" s="701"/>
      <c r="K157" s="701"/>
      <c r="L157" s="701"/>
      <c r="M157" s="701"/>
      <c r="N157" s="427">
        <f t="shared" si="22"/>
        <v>0</v>
      </c>
    </row>
    <row r="158" spans="2:14">
      <c r="B158" s="428"/>
      <c r="C158" s="429"/>
      <c r="D158" s="425" t="s">
        <v>167</v>
      </c>
      <c r="E158" s="425" t="s">
        <v>83</v>
      </c>
      <c r="F158" s="436"/>
      <c r="G158" s="436"/>
      <c r="H158" s="701"/>
      <c r="I158" s="701"/>
      <c r="J158" s="701"/>
      <c r="K158" s="701"/>
      <c r="L158" s="701"/>
      <c r="M158" s="701"/>
      <c r="N158" s="427">
        <f t="shared" si="22"/>
        <v>0</v>
      </c>
    </row>
    <row r="159" spans="2:14">
      <c r="B159" s="428"/>
      <c r="C159" s="429"/>
      <c r="D159" s="436" t="s">
        <v>87</v>
      </c>
      <c r="E159" s="425" t="s">
        <v>83</v>
      </c>
      <c r="F159" s="436"/>
      <c r="G159" s="436"/>
      <c r="H159" s="701"/>
      <c r="I159" s="701"/>
      <c r="J159" s="701"/>
      <c r="K159" s="701"/>
      <c r="L159" s="701"/>
      <c r="M159" s="701"/>
      <c r="N159" s="427">
        <f t="shared" si="22"/>
        <v>0</v>
      </c>
    </row>
    <row r="160" spans="2:14">
      <c r="B160" s="430"/>
      <c r="C160" s="431"/>
      <c r="D160" s="452" t="s">
        <v>333</v>
      </c>
      <c r="E160" s="452" t="s">
        <v>83</v>
      </c>
      <c r="F160" s="453">
        <f>SUM(F157:F159)</f>
        <v>0</v>
      </c>
      <c r="G160" s="453">
        <f t="shared" ref="G160:M160" si="31">SUM(G157:G159)</f>
        <v>0</v>
      </c>
      <c r="H160" s="453">
        <f t="shared" si="31"/>
        <v>0</v>
      </c>
      <c r="I160" s="453">
        <f t="shared" si="31"/>
        <v>0</v>
      </c>
      <c r="J160" s="453">
        <f t="shared" si="31"/>
        <v>0</v>
      </c>
      <c r="K160" s="453">
        <f t="shared" si="31"/>
        <v>0</v>
      </c>
      <c r="L160" s="453">
        <f t="shared" si="31"/>
        <v>0</v>
      </c>
      <c r="M160" s="453">
        <f t="shared" si="31"/>
        <v>0</v>
      </c>
      <c r="N160" s="454">
        <f t="shared" si="22"/>
        <v>0</v>
      </c>
    </row>
    <row r="161" spans="2:14">
      <c r="B161" s="432">
        <v>25</v>
      </c>
      <c r="C161" s="437">
        <v>0</v>
      </c>
      <c r="D161" s="425" t="s">
        <v>168</v>
      </c>
      <c r="E161" s="425" t="s">
        <v>83</v>
      </c>
      <c r="F161" s="436"/>
      <c r="G161" s="436"/>
      <c r="H161" s="701"/>
      <c r="I161" s="701"/>
      <c r="J161" s="701"/>
      <c r="K161" s="701"/>
      <c r="L161" s="701"/>
      <c r="M161" s="701"/>
      <c r="N161" s="427">
        <f t="shared" si="22"/>
        <v>0</v>
      </c>
    </row>
    <row r="162" spans="2:14">
      <c r="B162" s="428"/>
      <c r="C162" s="429"/>
      <c r="D162" s="425" t="s">
        <v>167</v>
      </c>
      <c r="E162" s="425" t="s">
        <v>83</v>
      </c>
      <c r="F162" s="436"/>
      <c r="G162" s="436"/>
      <c r="H162" s="701"/>
      <c r="I162" s="701"/>
      <c r="J162" s="701"/>
      <c r="K162" s="701"/>
      <c r="L162" s="701"/>
      <c r="M162" s="701"/>
      <c r="N162" s="427">
        <f t="shared" si="22"/>
        <v>0</v>
      </c>
    </row>
    <row r="163" spans="2:14">
      <c r="B163" s="428"/>
      <c r="C163" s="429"/>
      <c r="D163" s="436" t="s">
        <v>87</v>
      </c>
      <c r="E163" s="425" t="s">
        <v>83</v>
      </c>
      <c r="F163" s="436"/>
      <c r="G163" s="436"/>
      <c r="H163" s="701"/>
      <c r="I163" s="701"/>
      <c r="J163" s="701"/>
      <c r="K163" s="701"/>
      <c r="L163" s="701"/>
      <c r="M163" s="701"/>
      <c r="N163" s="427">
        <f t="shared" si="22"/>
        <v>0</v>
      </c>
    </row>
    <row r="164" spans="2:14">
      <c r="B164" s="430"/>
      <c r="C164" s="431"/>
      <c r="D164" s="452" t="s">
        <v>333</v>
      </c>
      <c r="E164" s="452" t="s">
        <v>83</v>
      </c>
      <c r="F164" s="453">
        <f>SUM(F161:F163)</f>
        <v>0</v>
      </c>
      <c r="G164" s="453">
        <f t="shared" ref="G164:M164" si="32">SUM(G161:G163)</f>
        <v>0</v>
      </c>
      <c r="H164" s="453">
        <f t="shared" si="32"/>
        <v>0</v>
      </c>
      <c r="I164" s="453">
        <f t="shared" si="32"/>
        <v>0</v>
      </c>
      <c r="J164" s="453">
        <f t="shared" si="32"/>
        <v>0</v>
      </c>
      <c r="K164" s="453">
        <f t="shared" si="32"/>
        <v>0</v>
      </c>
      <c r="L164" s="453">
        <f t="shared" si="32"/>
        <v>0</v>
      </c>
      <c r="M164" s="453">
        <f t="shared" si="32"/>
        <v>0</v>
      </c>
      <c r="N164" s="454">
        <f t="shared" si="22"/>
        <v>0</v>
      </c>
    </row>
    <row r="165" spans="2:14">
      <c r="B165" s="432">
        <v>26</v>
      </c>
      <c r="C165" s="437">
        <v>0</v>
      </c>
      <c r="D165" s="425" t="s">
        <v>168</v>
      </c>
      <c r="E165" s="425" t="s">
        <v>83</v>
      </c>
      <c r="F165" s="436"/>
      <c r="G165" s="436"/>
      <c r="H165" s="701"/>
      <c r="I165" s="701"/>
      <c r="J165" s="701"/>
      <c r="K165" s="701"/>
      <c r="L165" s="701"/>
      <c r="M165" s="701"/>
      <c r="N165" s="427">
        <f t="shared" si="22"/>
        <v>0</v>
      </c>
    </row>
    <row r="166" spans="2:14">
      <c r="B166" s="428"/>
      <c r="C166" s="429"/>
      <c r="D166" s="425" t="s">
        <v>167</v>
      </c>
      <c r="E166" s="425" t="s">
        <v>83</v>
      </c>
      <c r="F166" s="436"/>
      <c r="G166" s="436"/>
      <c r="H166" s="701"/>
      <c r="I166" s="701"/>
      <c r="J166" s="701"/>
      <c r="K166" s="701"/>
      <c r="L166" s="701"/>
      <c r="M166" s="701"/>
      <c r="N166" s="427">
        <f t="shared" si="22"/>
        <v>0</v>
      </c>
    </row>
    <row r="167" spans="2:14">
      <c r="B167" s="428"/>
      <c r="C167" s="429"/>
      <c r="D167" s="436" t="s">
        <v>87</v>
      </c>
      <c r="E167" s="425" t="s">
        <v>83</v>
      </c>
      <c r="F167" s="436"/>
      <c r="G167" s="436"/>
      <c r="H167" s="701"/>
      <c r="I167" s="701"/>
      <c r="J167" s="701"/>
      <c r="K167" s="701"/>
      <c r="L167" s="701"/>
      <c r="M167" s="701"/>
      <c r="N167" s="427">
        <f t="shared" si="22"/>
        <v>0</v>
      </c>
    </row>
    <row r="168" spans="2:14">
      <c r="B168" s="430"/>
      <c r="C168" s="431"/>
      <c r="D168" s="452" t="s">
        <v>333</v>
      </c>
      <c r="E168" s="452" t="s">
        <v>83</v>
      </c>
      <c r="F168" s="453">
        <f>SUM(F165:F167)</f>
        <v>0</v>
      </c>
      <c r="G168" s="453">
        <f t="shared" ref="G168:M168" si="33">SUM(G165:G167)</f>
        <v>0</v>
      </c>
      <c r="H168" s="453">
        <f t="shared" si="33"/>
        <v>0</v>
      </c>
      <c r="I168" s="453">
        <f t="shared" si="33"/>
        <v>0</v>
      </c>
      <c r="J168" s="453">
        <f t="shared" si="33"/>
        <v>0</v>
      </c>
      <c r="K168" s="453">
        <f t="shared" si="33"/>
        <v>0</v>
      </c>
      <c r="L168" s="453">
        <f t="shared" si="33"/>
        <v>0</v>
      </c>
      <c r="M168" s="453">
        <f t="shared" si="33"/>
        <v>0</v>
      </c>
      <c r="N168" s="454">
        <f t="shared" si="22"/>
        <v>0</v>
      </c>
    </row>
    <row r="169" spans="2:14">
      <c r="B169" s="432">
        <v>27</v>
      </c>
      <c r="C169" s="437">
        <v>0</v>
      </c>
      <c r="D169" s="425" t="s">
        <v>168</v>
      </c>
      <c r="E169" s="425" t="s">
        <v>83</v>
      </c>
      <c r="F169" s="436"/>
      <c r="G169" s="436"/>
      <c r="H169" s="701"/>
      <c r="I169" s="701"/>
      <c r="J169" s="701"/>
      <c r="K169" s="701"/>
      <c r="L169" s="701"/>
      <c r="M169" s="701"/>
      <c r="N169" s="427">
        <f t="shared" si="22"/>
        <v>0</v>
      </c>
    </row>
    <row r="170" spans="2:14">
      <c r="B170" s="428"/>
      <c r="C170" s="429"/>
      <c r="D170" s="425" t="s">
        <v>167</v>
      </c>
      <c r="E170" s="425" t="s">
        <v>83</v>
      </c>
      <c r="F170" s="436"/>
      <c r="G170" s="436"/>
      <c r="H170" s="701"/>
      <c r="I170" s="701"/>
      <c r="J170" s="701"/>
      <c r="K170" s="701"/>
      <c r="L170" s="701"/>
      <c r="M170" s="701"/>
      <c r="N170" s="427">
        <f t="shared" si="22"/>
        <v>0</v>
      </c>
    </row>
    <row r="171" spans="2:14">
      <c r="B171" s="428"/>
      <c r="C171" s="429"/>
      <c r="D171" s="436" t="s">
        <v>87</v>
      </c>
      <c r="E171" s="425" t="s">
        <v>83</v>
      </c>
      <c r="F171" s="436"/>
      <c r="G171" s="436"/>
      <c r="H171" s="701"/>
      <c r="I171" s="701"/>
      <c r="J171" s="701"/>
      <c r="K171" s="701"/>
      <c r="L171" s="701"/>
      <c r="M171" s="701"/>
      <c r="N171" s="427">
        <f t="shared" si="22"/>
        <v>0</v>
      </c>
    </row>
    <row r="172" spans="2:14">
      <c r="B172" s="430"/>
      <c r="C172" s="431"/>
      <c r="D172" s="452" t="s">
        <v>333</v>
      </c>
      <c r="E172" s="452" t="s">
        <v>83</v>
      </c>
      <c r="F172" s="453">
        <f>SUM(F169:F171)</f>
        <v>0</v>
      </c>
      <c r="G172" s="453">
        <f t="shared" ref="G172:M172" si="34">SUM(G169:G171)</f>
        <v>0</v>
      </c>
      <c r="H172" s="453">
        <f t="shared" si="34"/>
        <v>0</v>
      </c>
      <c r="I172" s="453">
        <f t="shared" si="34"/>
        <v>0</v>
      </c>
      <c r="J172" s="453">
        <f t="shared" si="34"/>
        <v>0</v>
      </c>
      <c r="K172" s="453">
        <f t="shared" si="34"/>
        <v>0</v>
      </c>
      <c r="L172" s="453">
        <f t="shared" si="34"/>
        <v>0</v>
      </c>
      <c r="M172" s="453">
        <f t="shared" si="34"/>
        <v>0</v>
      </c>
      <c r="N172" s="454">
        <f t="shared" si="22"/>
        <v>0</v>
      </c>
    </row>
    <row r="173" spans="2:14">
      <c r="B173" s="432">
        <v>28</v>
      </c>
      <c r="C173" s="437">
        <v>0</v>
      </c>
      <c r="D173" s="425" t="s">
        <v>168</v>
      </c>
      <c r="E173" s="425" t="s">
        <v>83</v>
      </c>
      <c r="F173" s="436"/>
      <c r="G173" s="436"/>
      <c r="H173" s="701"/>
      <c r="I173" s="701"/>
      <c r="J173" s="701"/>
      <c r="K173" s="701"/>
      <c r="L173" s="701"/>
      <c r="M173" s="701"/>
      <c r="N173" s="427">
        <f t="shared" si="22"/>
        <v>0</v>
      </c>
    </row>
    <row r="174" spans="2:14">
      <c r="B174" s="428"/>
      <c r="C174" s="429"/>
      <c r="D174" s="425" t="s">
        <v>167</v>
      </c>
      <c r="E174" s="425" t="s">
        <v>83</v>
      </c>
      <c r="F174" s="436"/>
      <c r="G174" s="436"/>
      <c r="H174" s="701"/>
      <c r="I174" s="701"/>
      <c r="J174" s="701"/>
      <c r="K174" s="701"/>
      <c r="L174" s="701"/>
      <c r="M174" s="701"/>
      <c r="N174" s="427">
        <f t="shared" si="22"/>
        <v>0</v>
      </c>
    </row>
    <row r="175" spans="2:14">
      <c r="B175" s="428"/>
      <c r="C175" s="429"/>
      <c r="D175" s="436" t="s">
        <v>87</v>
      </c>
      <c r="E175" s="425" t="s">
        <v>83</v>
      </c>
      <c r="F175" s="436"/>
      <c r="G175" s="436"/>
      <c r="H175" s="701"/>
      <c r="I175" s="701"/>
      <c r="J175" s="701"/>
      <c r="K175" s="701"/>
      <c r="L175" s="701"/>
      <c r="M175" s="701"/>
      <c r="N175" s="427">
        <f t="shared" si="22"/>
        <v>0</v>
      </c>
    </row>
    <row r="176" spans="2:14">
      <c r="B176" s="430"/>
      <c r="C176" s="431"/>
      <c r="D176" s="452" t="s">
        <v>333</v>
      </c>
      <c r="E176" s="452" t="s">
        <v>83</v>
      </c>
      <c r="F176" s="453">
        <f>SUM(F173:F175)</f>
        <v>0</v>
      </c>
      <c r="G176" s="453">
        <f t="shared" ref="G176:M176" si="35">SUM(G173:G175)</f>
        <v>0</v>
      </c>
      <c r="H176" s="453">
        <f t="shared" si="35"/>
        <v>0</v>
      </c>
      <c r="I176" s="453">
        <f t="shared" si="35"/>
        <v>0</v>
      </c>
      <c r="J176" s="453">
        <f t="shared" si="35"/>
        <v>0</v>
      </c>
      <c r="K176" s="453">
        <f t="shared" si="35"/>
        <v>0</v>
      </c>
      <c r="L176" s="453">
        <f t="shared" si="35"/>
        <v>0</v>
      </c>
      <c r="M176" s="453">
        <f t="shared" si="35"/>
        <v>0</v>
      </c>
      <c r="N176" s="454">
        <f t="shared" si="22"/>
        <v>0</v>
      </c>
    </row>
    <row r="177" spans="2:14">
      <c r="B177" s="432">
        <v>29</v>
      </c>
      <c r="C177" s="437">
        <v>0</v>
      </c>
      <c r="D177" s="425" t="s">
        <v>168</v>
      </c>
      <c r="E177" s="425" t="s">
        <v>83</v>
      </c>
      <c r="F177" s="436"/>
      <c r="G177" s="436"/>
      <c r="H177" s="701"/>
      <c r="I177" s="701"/>
      <c r="J177" s="701"/>
      <c r="K177" s="701"/>
      <c r="L177" s="701"/>
      <c r="M177" s="701"/>
      <c r="N177" s="427">
        <f t="shared" si="22"/>
        <v>0</v>
      </c>
    </row>
    <row r="178" spans="2:14">
      <c r="B178" s="428"/>
      <c r="C178" s="429"/>
      <c r="D178" s="425" t="s">
        <v>167</v>
      </c>
      <c r="E178" s="425" t="s">
        <v>83</v>
      </c>
      <c r="F178" s="436"/>
      <c r="G178" s="436"/>
      <c r="H178" s="701"/>
      <c r="I178" s="701"/>
      <c r="J178" s="701"/>
      <c r="K178" s="701"/>
      <c r="L178" s="701"/>
      <c r="M178" s="701"/>
      <c r="N178" s="427">
        <f t="shared" si="22"/>
        <v>0</v>
      </c>
    </row>
    <row r="179" spans="2:14">
      <c r="B179" s="428"/>
      <c r="C179" s="429"/>
      <c r="D179" s="436" t="s">
        <v>87</v>
      </c>
      <c r="E179" s="425" t="s">
        <v>83</v>
      </c>
      <c r="F179" s="436"/>
      <c r="G179" s="436"/>
      <c r="H179" s="701"/>
      <c r="I179" s="701"/>
      <c r="J179" s="701"/>
      <c r="K179" s="701"/>
      <c r="L179" s="701"/>
      <c r="M179" s="701"/>
      <c r="N179" s="427">
        <f t="shared" si="22"/>
        <v>0</v>
      </c>
    </row>
    <row r="180" spans="2:14">
      <c r="B180" s="430"/>
      <c r="C180" s="431"/>
      <c r="D180" s="452" t="s">
        <v>333</v>
      </c>
      <c r="E180" s="452" t="s">
        <v>83</v>
      </c>
      <c r="F180" s="453">
        <f>SUM(F177:F179)</f>
        <v>0</v>
      </c>
      <c r="G180" s="453">
        <f t="shared" ref="G180:M180" si="36">SUM(G177:G179)</f>
        <v>0</v>
      </c>
      <c r="H180" s="453">
        <f t="shared" si="36"/>
        <v>0</v>
      </c>
      <c r="I180" s="453">
        <f t="shared" si="36"/>
        <v>0</v>
      </c>
      <c r="J180" s="453">
        <f t="shared" si="36"/>
        <v>0</v>
      </c>
      <c r="K180" s="453">
        <f t="shared" si="36"/>
        <v>0</v>
      </c>
      <c r="L180" s="453">
        <f t="shared" si="36"/>
        <v>0</v>
      </c>
      <c r="M180" s="453">
        <f t="shared" si="36"/>
        <v>0</v>
      </c>
      <c r="N180" s="454">
        <f t="shared" si="22"/>
        <v>0</v>
      </c>
    </row>
    <row r="181" spans="2:14">
      <c r="B181" s="432">
        <v>30</v>
      </c>
      <c r="C181" s="437">
        <v>0</v>
      </c>
      <c r="D181" s="425" t="s">
        <v>168</v>
      </c>
      <c r="E181" s="425" t="s">
        <v>83</v>
      </c>
      <c r="F181" s="436"/>
      <c r="G181" s="436"/>
      <c r="H181" s="701"/>
      <c r="I181" s="701"/>
      <c r="J181" s="701"/>
      <c r="K181" s="701"/>
      <c r="L181" s="701"/>
      <c r="M181" s="701"/>
      <c r="N181" s="427">
        <f t="shared" si="22"/>
        <v>0</v>
      </c>
    </row>
    <row r="182" spans="2:14">
      <c r="B182" s="428"/>
      <c r="C182" s="429"/>
      <c r="D182" s="425" t="s">
        <v>167</v>
      </c>
      <c r="E182" s="425" t="s">
        <v>83</v>
      </c>
      <c r="F182" s="436"/>
      <c r="G182" s="436"/>
      <c r="H182" s="701"/>
      <c r="I182" s="701"/>
      <c r="J182" s="701"/>
      <c r="K182" s="701"/>
      <c r="L182" s="701"/>
      <c r="M182" s="701"/>
      <c r="N182" s="427">
        <f t="shared" si="22"/>
        <v>0</v>
      </c>
    </row>
    <row r="183" spans="2:14">
      <c r="B183" s="428"/>
      <c r="C183" s="429"/>
      <c r="D183" s="436" t="s">
        <v>87</v>
      </c>
      <c r="E183" s="425" t="s">
        <v>83</v>
      </c>
      <c r="F183" s="436"/>
      <c r="G183" s="436"/>
      <c r="H183" s="701"/>
      <c r="I183" s="701"/>
      <c r="J183" s="701"/>
      <c r="K183" s="701"/>
      <c r="L183" s="701"/>
      <c r="M183" s="701"/>
      <c r="N183" s="427">
        <f t="shared" si="22"/>
        <v>0</v>
      </c>
    </row>
    <row r="184" spans="2:14">
      <c r="B184" s="430"/>
      <c r="C184" s="431"/>
      <c r="D184" s="452" t="s">
        <v>333</v>
      </c>
      <c r="E184" s="452" t="s">
        <v>83</v>
      </c>
      <c r="F184" s="453">
        <f>SUM(F181:F183)</f>
        <v>0</v>
      </c>
      <c r="G184" s="453">
        <f t="shared" ref="G184:M184" si="37">SUM(G181:G183)</f>
        <v>0</v>
      </c>
      <c r="H184" s="453">
        <f t="shared" si="37"/>
        <v>0</v>
      </c>
      <c r="I184" s="453">
        <f t="shared" si="37"/>
        <v>0</v>
      </c>
      <c r="J184" s="453">
        <f t="shared" si="37"/>
        <v>0</v>
      </c>
      <c r="K184" s="453">
        <f t="shared" si="37"/>
        <v>0</v>
      </c>
      <c r="L184" s="453">
        <f t="shared" si="37"/>
        <v>0</v>
      </c>
      <c r="M184" s="453">
        <f t="shared" si="37"/>
        <v>0</v>
      </c>
      <c r="N184" s="454">
        <f t="shared" si="22"/>
        <v>0</v>
      </c>
    </row>
    <row r="185" spans="2:14">
      <c r="B185" s="432">
        <v>31</v>
      </c>
      <c r="C185" s="437">
        <v>0</v>
      </c>
      <c r="D185" s="425" t="s">
        <v>168</v>
      </c>
      <c r="E185" s="425" t="s">
        <v>83</v>
      </c>
      <c r="F185" s="436"/>
      <c r="G185" s="436"/>
      <c r="H185" s="701"/>
      <c r="I185" s="701"/>
      <c r="J185" s="701"/>
      <c r="K185" s="701"/>
      <c r="L185" s="701"/>
      <c r="M185" s="701"/>
      <c r="N185" s="427">
        <f t="shared" si="22"/>
        <v>0</v>
      </c>
    </row>
    <row r="186" spans="2:14">
      <c r="B186" s="428"/>
      <c r="C186" s="429"/>
      <c r="D186" s="425" t="s">
        <v>167</v>
      </c>
      <c r="E186" s="425" t="s">
        <v>83</v>
      </c>
      <c r="F186" s="436"/>
      <c r="G186" s="436"/>
      <c r="H186" s="701"/>
      <c r="I186" s="701"/>
      <c r="J186" s="701"/>
      <c r="K186" s="701"/>
      <c r="L186" s="701"/>
      <c r="M186" s="701"/>
      <c r="N186" s="427">
        <f t="shared" si="22"/>
        <v>0</v>
      </c>
    </row>
    <row r="187" spans="2:14">
      <c r="B187" s="428"/>
      <c r="C187" s="429"/>
      <c r="D187" s="436" t="s">
        <v>87</v>
      </c>
      <c r="E187" s="425" t="s">
        <v>83</v>
      </c>
      <c r="F187" s="436"/>
      <c r="G187" s="436"/>
      <c r="H187" s="701"/>
      <c r="I187" s="701"/>
      <c r="J187" s="701"/>
      <c r="K187" s="701"/>
      <c r="L187" s="701"/>
      <c r="M187" s="701"/>
      <c r="N187" s="427">
        <f t="shared" si="22"/>
        <v>0</v>
      </c>
    </row>
    <row r="188" spans="2:14">
      <c r="B188" s="430"/>
      <c r="C188" s="431"/>
      <c r="D188" s="452" t="s">
        <v>333</v>
      </c>
      <c r="E188" s="452" t="s">
        <v>83</v>
      </c>
      <c r="F188" s="453">
        <f>SUM(F185:F187)</f>
        <v>0</v>
      </c>
      <c r="G188" s="453">
        <f t="shared" ref="G188:M188" si="38">SUM(G185:G187)</f>
        <v>0</v>
      </c>
      <c r="H188" s="453">
        <f t="shared" si="38"/>
        <v>0</v>
      </c>
      <c r="I188" s="453">
        <f t="shared" si="38"/>
        <v>0</v>
      </c>
      <c r="J188" s="453">
        <f t="shared" si="38"/>
        <v>0</v>
      </c>
      <c r="K188" s="453">
        <f t="shared" si="38"/>
        <v>0</v>
      </c>
      <c r="L188" s="453">
        <f t="shared" si="38"/>
        <v>0</v>
      </c>
      <c r="M188" s="453">
        <f t="shared" si="38"/>
        <v>0</v>
      </c>
      <c r="N188" s="454">
        <f t="shared" si="22"/>
        <v>0</v>
      </c>
    </row>
    <row r="189" spans="2:14">
      <c r="B189" s="432">
        <v>32</v>
      </c>
      <c r="C189" s="437">
        <v>0</v>
      </c>
      <c r="D189" s="425" t="s">
        <v>168</v>
      </c>
      <c r="E189" s="425" t="s">
        <v>83</v>
      </c>
      <c r="F189" s="436"/>
      <c r="G189" s="436"/>
      <c r="H189" s="701"/>
      <c r="I189" s="701"/>
      <c r="J189" s="701"/>
      <c r="K189" s="701"/>
      <c r="L189" s="701"/>
      <c r="M189" s="701"/>
      <c r="N189" s="427">
        <f t="shared" si="22"/>
        <v>0</v>
      </c>
    </row>
    <row r="190" spans="2:14">
      <c r="B190" s="428"/>
      <c r="C190" s="429"/>
      <c r="D190" s="425" t="s">
        <v>167</v>
      </c>
      <c r="E190" s="425" t="s">
        <v>83</v>
      </c>
      <c r="F190" s="436"/>
      <c r="G190" s="436"/>
      <c r="H190" s="701"/>
      <c r="I190" s="701"/>
      <c r="J190" s="701"/>
      <c r="K190" s="701"/>
      <c r="L190" s="701"/>
      <c r="M190" s="701"/>
      <c r="N190" s="427">
        <f t="shared" ref="N190:N224" si="39">SUM(F190:M190)</f>
        <v>0</v>
      </c>
    </row>
    <row r="191" spans="2:14">
      <c r="B191" s="428"/>
      <c r="C191" s="429"/>
      <c r="D191" s="436" t="s">
        <v>87</v>
      </c>
      <c r="E191" s="425" t="s">
        <v>83</v>
      </c>
      <c r="F191" s="436"/>
      <c r="G191" s="436"/>
      <c r="H191" s="701"/>
      <c r="I191" s="701"/>
      <c r="J191" s="701"/>
      <c r="K191" s="701"/>
      <c r="L191" s="701"/>
      <c r="M191" s="701"/>
      <c r="N191" s="427">
        <f t="shared" si="39"/>
        <v>0</v>
      </c>
    </row>
    <row r="192" spans="2:14">
      <c r="B192" s="430"/>
      <c r="C192" s="431"/>
      <c r="D192" s="452" t="s">
        <v>333</v>
      </c>
      <c r="E192" s="452" t="s">
        <v>83</v>
      </c>
      <c r="F192" s="453">
        <f>SUM(F189:F191)</f>
        <v>0</v>
      </c>
      <c r="G192" s="453">
        <f t="shared" ref="G192:M192" si="40">SUM(G189:G191)</f>
        <v>0</v>
      </c>
      <c r="H192" s="453">
        <f t="shared" si="40"/>
        <v>0</v>
      </c>
      <c r="I192" s="453">
        <f t="shared" si="40"/>
        <v>0</v>
      </c>
      <c r="J192" s="453">
        <f t="shared" si="40"/>
        <v>0</v>
      </c>
      <c r="K192" s="453">
        <f t="shared" si="40"/>
        <v>0</v>
      </c>
      <c r="L192" s="453">
        <f t="shared" si="40"/>
        <v>0</v>
      </c>
      <c r="M192" s="453">
        <f t="shared" si="40"/>
        <v>0</v>
      </c>
      <c r="N192" s="454">
        <f t="shared" si="39"/>
        <v>0</v>
      </c>
    </row>
    <row r="193" spans="2:14">
      <c r="B193" s="432">
        <v>33</v>
      </c>
      <c r="C193" s="437">
        <v>0</v>
      </c>
      <c r="D193" s="425" t="s">
        <v>168</v>
      </c>
      <c r="E193" s="425" t="s">
        <v>83</v>
      </c>
      <c r="F193" s="436"/>
      <c r="G193" s="436"/>
      <c r="H193" s="701"/>
      <c r="I193" s="701"/>
      <c r="J193" s="701"/>
      <c r="K193" s="701"/>
      <c r="L193" s="701"/>
      <c r="M193" s="701"/>
      <c r="N193" s="427">
        <f t="shared" si="39"/>
        <v>0</v>
      </c>
    </row>
    <row r="194" spans="2:14">
      <c r="B194" s="428"/>
      <c r="C194" s="429"/>
      <c r="D194" s="425" t="s">
        <v>167</v>
      </c>
      <c r="E194" s="425" t="s">
        <v>83</v>
      </c>
      <c r="F194" s="436"/>
      <c r="G194" s="436"/>
      <c r="H194" s="701"/>
      <c r="I194" s="701"/>
      <c r="J194" s="701"/>
      <c r="K194" s="701"/>
      <c r="L194" s="701"/>
      <c r="M194" s="701"/>
      <c r="N194" s="427">
        <f t="shared" si="39"/>
        <v>0</v>
      </c>
    </row>
    <row r="195" spans="2:14">
      <c r="B195" s="428"/>
      <c r="C195" s="429"/>
      <c r="D195" s="436" t="s">
        <v>87</v>
      </c>
      <c r="E195" s="425" t="s">
        <v>83</v>
      </c>
      <c r="F195" s="436"/>
      <c r="G195" s="436"/>
      <c r="H195" s="701"/>
      <c r="I195" s="701"/>
      <c r="J195" s="701"/>
      <c r="K195" s="701"/>
      <c r="L195" s="701"/>
      <c r="M195" s="701"/>
      <c r="N195" s="427">
        <f t="shared" si="39"/>
        <v>0</v>
      </c>
    </row>
    <row r="196" spans="2:14">
      <c r="B196" s="430"/>
      <c r="C196" s="431"/>
      <c r="D196" s="452" t="s">
        <v>333</v>
      </c>
      <c r="E196" s="452" t="s">
        <v>83</v>
      </c>
      <c r="F196" s="453">
        <f>SUM(F193:F195)</f>
        <v>0</v>
      </c>
      <c r="G196" s="453">
        <f t="shared" ref="G196:M196" si="41">SUM(G193:G195)</f>
        <v>0</v>
      </c>
      <c r="H196" s="453">
        <f t="shared" si="41"/>
        <v>0</v>
      </c>
      <c r="I196" s="453">
        <f t="shared" si="41"/>
        <v>0</v>
      </c>
      <c r="J196" s="453">
        <f t="shared" si="41"/>
        <v>0</v>
      </c>
      <c r="K196" s="453">
        <f t="shared" si="41"/>
        <v>0</v>
      </c>
      <c r="L196" s="453">
        <f t="shared" si="41"/>
        <v>0</v>
      </c>
      <c r="M196" s="453">
        <f t="shared" si="41"/>
        <v>0</v>
      </c>
      <c r="N196" s="454">
        <f t="shared" si="39"/>
        <v>0</v>
      </c>
    </row>
    <row r="197" spans="2:14">
      <c r="B197" s="432">
        <v>34</v>
      </c>
      <c r="C197" s="437">
        <v>0</v>
      </c>
      <c r="D197" s="425" t="s">
        <v>168</v>
      </c>
      <c r="E197" s="425" t="s">
        <v>83</v>
      </c>
      <c r="F197" s="436"/>
      <c r="G197" s="436"/>
      <c r="H197" s="701"/>
      <c r="I197" s="701"/>
      <c r="J197" s="701"/>
      <c r="K197" s="701"/>
      <c r="L197" s="701"/>
      <c r="M197" s="701"/>
      <c r="N197" s="427">
        <f t="shared" si="39"/>
        <v>0</v>
      </c>
    </row>
    <row r="198" spans="2:14">
      <c r="B198" s="428"/>
      <c r="C198" s="429"/>
      <c r="D198" s="425" t="s">
        <v>167</v>
      </c>
      <c r="E198" s="425" t="s">
        <v>83</v>
      </c>
      <c r="F198" s="436"/>
      <c r="G198" s="436"/>
      <c r="H198" s="701"/>
      <c r="I198" s="701"/>
      <c r="J198" s="701"/>
      <c r="K198" s="701"/>
      <c r="L198" s="701"/>
      <c r="M198" s="701"/>
      <c r="N198" s="427">
        <f t="shared" si="39"/>
        <v>0</v>
      </c>
    </row>
    <row r="199" spans="2:14">
      <c r="B199" s="428"/>
      <c r="C199" s="429"/>
      <c r="D199" s="436" t="s">
        <v>87</v>
      </c>
      <c r="E199" s="425" t="s">
        <v>83</v>
      </c>
      <c r="F199" s="436"/>
      <c r="G199" s="436"/>
      <c r="H199" s="701"/>
      <c r="I199" s="701"/>
      <c r="J199" s="701"/>
      <c r="K199" s="701"/>
      <c r="L199" s="701"/>
      <c r="M199" s="701"/>
      <c r="N199" s="427">
        <f t="shared" si="39"/>
        <v>0</v>
      </c>
    </row>
    <row r="200" spans="2:14">
      <c r="B200" s="430"/>
      <c r="C200" s="431"/>
      <c r="D200" s="452" t="s">
        <v>333</v>
      </c>
      <c r="E200" s="452" t="s">
        <v>83</v>
      </c>
      <c r="F200" s="453">
        <f>SUM(F197:F199)</f>
        <v>0</v>
      </c>
      <c r="G200" s="453">
        <f t="shared" ref="G200:M200" si="42">SUM(G197:G199)</f>
        <v>0</v>
      </c>
      <c r="H200" s="453">
        <f t="shared" si="42"/>
        <v>0</v>
      </c>
      <c r="I200" s="453">
        <f t="shared" si="42"/>
        <v>0</v>
      </c>
      <c r="J200" s="453">
        <f t="shared" si="42"/>
        <v>0</v>
      </c>
      <c r="K200" s="453">
        <f t="shared" si="42"/>
        <v>0</v>
      </c>
      <c r="L200" s="453">
        <f t="shared" si="42"/>
        <v>0</v>
      </c>
      <c r="M200" s="453">
        <f t="shared" si="42"/>
        <v>0</v>
      </c>
      <c r="N200" s="454">
        <f t="shared" si="39"/>
        <v>0</v>
      </c>
    </row>
    <row r="201" spans="2:14">
      <c r="B201" s="432">
        <v>35</v>
      </c>
      <c r="C201" s="437">
        <v>0</v>
      </c>
      <c r="D201" s="425" t="s">
        <v>168</v>
      </c>
      <c r="E201" s="425" t="s">
        <v>83</v>
      </c>
      <c r="F201" s="436"/>
      <c r="G201" s="436"/>
      <c r="H201" s="701"/>
      <c r="I201" s="701"/>
      <c r="J201" s="701"/>
      <c r="K201" s="701"/>
      <c r="L201" s="701"/>
      <c r="M201" s="701"/>
      <c r="N201" s="427">
        <f t="shared" si="39"/>
        <v>0</v>
      </c>
    </row>
    <row r="202" spans="2:14">
      <c r="B202" s="428"/>
      <c r="C202" s="429"/>
      <c r="D202" s="425" t="s">
        <v>167</v>
      </c>
      <c r="E202" s="425" t="s">
        <v>83</v>
      </c>
      <c r="F202" s="436"/>
      <c r="G202" s="436"/>
      <c r="H202" s="701"/>
      <c r="I202" s="701"/>
      <c r="J202" s="701"/>
      <c r="K202" s="701"/>
      <c r="L202" s="701"/>
      <c r="M202" s="701"/>
      <c r="N202" s="427">
        <f t="shared" si="39"/>
        <v>0</v>
      </c>
    </row>
    <row r="203" spans="2:14">
      <c r="B203" s="428"/>
      <c r="C203" s="429"/>
      <c r="D203" s="436" t="s">
        <v>87</v>
      </c>
      <c r="E203" s="425" t="s">
        <v>83</v>
      </c>
      <c r="F203" s="436"/>
      <c r="G203" s="436"/>
      <c r="H203" s="701"/>
      <c r="I203" s="701"/>
      <c r="J203" s="701"/>
      <c r="K203" s="701"/>
      <c r="L203" s="701"/>
      <c r="M203" s="701"/>
      <c r="N203" s="427">
        <f t="shared" si="39"/>
        <v>0</v>
      </c>
    </row>
    <row r="204" spans="2:14">
      <c r="B204" s="430"/>
      <c r="C204" s="431"/>
      <c r="D204" s="452" t="s">
        <v>333</v>
      </c>
      <c r="E204" s="452" t="s">
        <v>83</v>
      </c>
      <c r="F204" s="453">
        <f>SUM(F201:F203)</f>
        <v>0</v>
      </c>
      <c r="G204" s="453">
        <f t="shared" ref="G204:M204" si="43">SUM(G201:G203)</f>
        <v>0</v>
      </c>
      <c r="H204" s="453">
        <f t="shared" si="43"/>
        <v>0</v>
      </c>
      <c r="I204" s="453">
        <f t="shared" si="43"/>
        <v>0</v>
      </c>
      <c r="J204" s="453">
        <f t="shared" si="43"/>
        <v>0</v>
      </c>
      <c r="K204" s="453">
        <f t="shared" si="43"/>
        <v>0</v>
      </c>
      <c r="L204" s="453">
        <f t="shared" si="43"/>
        <v>0</v>
      </c>
      <c r="M204" s="453">
        <f t="shared" si="43"/>
        <v>0</v>
      </c>
      <c r="N204" s="454">
        <f t="shared" si="39"/>
        <v>0</v>
      </c>
    </row>
    <row r="205" spans="2:14">
      <c r="B205" s="432">
        <v>36</v>
      </c>
      <c r="C205" s="437">
        <v>0</v>
      </c>
      <c r="D205" s="425" t="s">
        <v>168</v>
      </c>
      <c r="E205" s="425" t="s">
        <v>83</v>
      </c>
      <c r="F205" s="436"/>
      <c r="G205" s="436"/>
      <c r="H205" s="701"/>
      <c r="I205" s="701"/>
      <c r="J205" s="701"/>
      <c r="K205" s="701"/>
      <c r="L205" s="701"/>
      <c r="M205" s="701"/>
      <c r="N205" s="427">
        <f t="shared" si="39"/>
        <v>0</v>
      </c>
    </row>
    <row r="206" spans="2:14">
      <c r="B206" s="428"/>
      <c r="C206" s="429"/>
      <c r="D206" s="425" t="s">
        <v>167</v>
      </c>
      <c r="E206" s="425" t="s">
        <v>83</v>
      </c>
      <c r="F206" s="436"/>
      <c r="G206" s="436"/>
      <c r="H206" s="701"/>
      <c r="I206" s="701"/>
      <c r="J206" s="701"/>
      <c r="K206" s="701"/>
      <c r="L206" s="701"/>
      <c r="M206" s="701"/>
      <c r="N206" s="427">
        <f t="shared" si="39"/>
        <v>0</v>
      </c>
    </row>
    <row r="207" spans="2:14">
      <c r="B207" s="428"/>
      <c r="C207" s="429"/>
      <c r="D207" s="436" t="s">
        <v>87</v>
      </c>
      <c r="E207" s="425" t="s">
        <v>83</v>
      </c>
      <c r="F207" s="436"/>
      <c r="G207" s="436"/>
      <c r="H207" s="701"/>
      <c r="I207" s="701"/>
      <c r="J207" s="701"/>
      <c r="K207" s="701"/>
      <c r="L207" s="701"/>
      <c r="M207" s="701"/>
      <c r="N207" s="427">
        <f t="shared" si="39"/>
        <v>0</v>
      </c>
    </row>
    <row r="208" spans="2:14">
      <c r="B208" s="430"/>
      <c r="C208" s="431"/>
      <c r="D208" s="452" t="s">
        <v>333</v>
      </c>
      <c r="E208" s="452" t="s">
        <v>83</v>
      </c>
      <c r="F208" s="453">
        <f>SUM(F205:F207)</f>
        <v>0</v>
      </c>
      <c r="G208" s="453">
        <f t="shared" ref="G208:M208" si="44">SUM(G205:G207)</f>
        <v>0</v>
      </c>
      <c r="H208" s="453">
        <f t="shared" si="44"/>
        <v>0</v>
      </c>
      <c r="I208" s="453">
        <f t="shared" si="44"/>
        <v>0</v>
      </c>
      <c r="J208" s="453">
        <f t="shared" si="44"/>
        <v>0</v>
      </c>
      <c r="K208" s="453">
        <f t="shared" si="44"/>
        <v>0</v>
      </c>
      <c r="L208" s="453">
        <f t="shared" si="44"/>
        <v>0</v>
      </c>
      <c r="M208" s="453">
        <f t="shared" si="44"/>
        <v>0</v>
      </c>
      <c r="N208" s="454">
        <f t="shared" si="39"/>
        <v>0</v>
      </c>
    </row>
    <row r="209" spans="2:14">
      <c r="B209" s="432">
        <v>37</v>
      </c>
      <c r="C209" s="437">
        <v>0</v>
      </c>
      <c r="D209" s="425" t="s">
        <v>168</v>
      </c>
      <c r="E209" s="425" t="s">
        <v>83</v>
      </c>
      <c r="F209" s="436"/>
      <c r="G209" s="436"/>
      <c r="H209" s="701"/>
      <c r="I209" s="701"/>
      <c r="J209" s="701"/>
      <c r="K209" s="701"/>
      <c r="L209" s="701"/>
      <c r="M209" s="701"/>
      <c r="N209" s="427">
        <f t="shared" si="39"/>
        <v>0</v>
      </c>
    </row>
    <row r="210" spans="2:14">
      <c r="B210" s="428"/>
      <c r="C210" s="429"/>
      <c r="D210" s="425" t="s">
        <v>167</v>
      </c>
      <c r="E210" s="425" t="s">
        <v>83</v>
      </c>
      <c r="F210" s="436"/>
      <c r="G210" s="436"/>
      <c r="H210" s="701"/>
      <c r="I210" s="701"/>
      <c r="J210" s="701"/>
      <c r="K210" s="701"/>
      <c r="L210" s="701"/>
      <c r="M210" s="701"/>
      <c r="N210" s="427">
        <f t="shared" si="39"/>
        <v>0</v>
      </c>
    </row>
    <row r="211" spans="2:14">
      <c r="B211" s="428"/>
      <c r="C211" s="429"/>
      <c r="D211" s="436" t="s">
        <v>87</v>
      </c>
      <c r="E211" s="425" t="s">
        <v>83</v>
      </c>
      <c r="F211" s="436"/>
      <c r="G211" s="436"/>
      <c r="H211" s="701"/>
      <c r="I211" s="701"/>
      <c r="J211" s="701"/>
      <c r="K211" s="701"/>
      <c r="L211" s="701"/>
      <c r="M211" s="701"/>
      <c r="N211" s="427">
        <f t="shared" si="39"/>
        <v>0</v>
      </c>
    </row>
    <row r="212" spans="2:14">
      <c r="B212" s="430"/>
      <c r="C212" s="431"/>
      <c r="D212" s="452" t="s">
        <v>333</v>
      </c>
      <c r="E212" s="452" t="s">
        <v>83</v>
      </c>
      <c r="F212" s="453">
        <f>SUM(F209:F211)</f>
        <v>0</v>
      </c>
      <c r="G212" s="453">
        <f t="shared" ref="G212:M212" si="45">SUM(G209:G211)</f>
        <v>0</v>
      </c>
      <c r="H212" s="453">
        <f t="shared" si="45"/>
        <v>0</v>
      </c>
      <c r="I212" s="453">
        <f t="shared" si="45"/>
        <v>0</v>
      </c>
      <c r="J212" s="453">
        <f t="shared" si="45"/>
        <v>0</v>
      </c>
      <c r="K212" s="453">
        <f t="shared" si="45"/>
        <v>0</v>
      </c>
      <c r="L212" s="453">
        <f t="shared" si="45"/>
        <v>0</v>
      </c>
      <c r="M212" s="453">
        <f t="shared" si="45"/>
        <v>0</v>
      </c>
      <c r="N212" s="454">
        <f t="shared" si="39"/>
        <v>0</v>
      </c>
    </row>
    <row r="213" spans="2:14">
      <c r="B213" s="432">
        <v>38</v>
      </c>
      <c r="C213" s="437">
        <v>0</v>
      </c>
      <c r="D213" s="425" t="s">
        <v>168</v>
      </c>
      <c r="E213" s="425" t="s">
        <v>83</v>
      </c>
      <c r="F213" s="436"/>
      <c r="G213" s="436"/>
      <c r="H213" s="701"/>
      <c r="I213" s="701"/>
      <c r="J213" s="701"/>
      <c r="K213" s="701"/>
      <c r="L213" s="701"/>
      <c r="M213" s="701"/>
      <c r="N213" s="427">
        <f t="shared" si="39"/>
        <v>0</v>
      </c>
    </row>
    <row r="214" spans="2:14">
      <c r="B214" s="428"/>
      <c r="C214" s="429"/>
      <c r="D214" s="425" t="s">
        <v>167</v>
      </c>
      <c r="E214" s="425" t="s">
        <v>83</v>
      </c>
      <c r="F214" s="436"/>
      <c r="G214" s="436"/>
      <c r="H214" s="701"/>
      <c r="I214" s="701"/>
      <c r="J214" s="701"/>
      <c r="K214" s="701"/>
      <c r="L214" s="701"/>
      <c r="M214" s="701"/>
      <c r="N214" s="427">
        <f t="shared" si="39"/>
        <v>0</v>
      </c>
    </row>
    <row r="215" spans="2:14">
      <c r="B215" s="428"/>
      <c r="C215" s="429"/>
      <c r="D215" s="436" t="s">
        <v>87</v>
      </c>
      <c r="E215" s="425" t="s">
        <v>83</v>
      </c>
      <c r="F215" s="436"/>
      <c r="G215" s="436"/>
      <c r="H215" s="701"/>
      <c r="I215" s="701"/>
      <c r="J215" s="701"/>
      <c r="K215" s="701"/>
      <c r="L215" s="701"/>
      <c r="M215" s="701"/>
      <c r="N215" s="427">
        <f t="shared" si="39"/>
        <v>0</v>
      </c>
    </row>
    <row r="216" spans="2:14">
      <c r="B216" s="430"/>
      <c r="C216" s="431"/>
      <c r="D216" s="452" t="s">
        <v>333</v>
      </c>
      <c r="E216" s="452" t="s">
        <v>83</v>
      </c>
      <c r="F216" s="453">
        <f>SUM(F213:F215)</f>
        <v>0</v>
      </c>
      <c r="G216" s="453">
        <f t="shared" ref="G216:M216" si="46">SUM(G213:G215)</f>
        <v>0</v>
      </c>
      <c r="H216" s="453">
        <f t="shared" si="46"/>
        <v>0</v>
      </c>
      <c r="I216" s="453">
        <f t="shared" si="46"/>
        <v>0</v>
      </c>
      <c r="J216" s="453">
        <f t="shared" si="46"/>
        <v>0</v>
      </c>
      <c r="K216" s="453">
        <f t="shared" si="46"/>
        <v>0</v>
      </c>
      <c r="L216" s="453">
        <f t="shared" si="46"/>
        <v>0</v>
      </c>
      <c r="M216" s="453">
        <f t="shared" si="46"/>
        <v>0</v>
      </c>
      <c r="N216" s="454">
        <f t="shared" si="39"/>
        <v>0</v>
      </c>
    </row>
    <row r="217" spans="2:14">
      <c r="B217" s="432">
        <v>39</v>
      </c>
      <c r="C217" s="437">
        <v>0</v>
      </c>
      <c r="D217" s="425" t="s">
        <v>168</v>
      </c>
      <c r="E217" s="425" t="s">
        <v>83</v>
      </c>
      <c r="F217" s="436"/>
      <c r="G217" s="436"/>
      <c r="H217" s="701"/>
      <c r="I217" s="701"/>
      <c r="J217" s="701"/>
      <c r="K217" s="701"/>
      <c r="L217" s="701"/>
      <c r="M217" s="701"/>
      <c r="N217" s="427">
        <f t="shared" si="39"/>
        <v>0</v>
      </c>
    </row>
    <row r="218" spans="2:14">
      <c r="B218" s="428"/>
      <c r="C218" s="429"/>
      <c r="D218" s="425" t="s">
        <v>167</v>
      </c>
      <c r="E218" s="425" t="s">
        <v>83</v>
      </c>
      <c r="F218" s="436"/>
      <c r="G218" s="436"/>
      <c r="H218" s="701"/>
      <c r="I218" s="701"/>
      <c r="J218" s="701"/>
      <c r="K218" s="701"/>
      <c r="L218" s="701"/>
      <c r="M218" s="701"/>
      <c r="N218" s="427">
        <f t="shared" si="39"/>
        <v>0</v>
      </c>
    </row>
    <row r="219" spans="2:14">
      <c r="B219" s="428"/>
      <c r="C219" s="429"/>
      <c r="D219" s="436" t="s">
        <v>87</v>
      </c>
      <c r="E219" s="425" t="s">
        <v>83</v>
      </c>
      <c r="F219" s="436"/>
      <c r="G219" s="436"/>
      <c r="H219" s="701"/>
      <c r="I219" s="701"/>
      <c r="J219" s="701"/>
      <c r="K219" s="701"/>
      <c r="L219" s="701"/>
      <c r="M219" s="701"/>
      <c r="N219" s="427">
        <f t="shared" si="39"/>
        <v>0</v>
      </c>
    </row>
    <row r="220" spans="2:14">
      <c r="B220" s="430"/>
      <c r="C220" s="431"/>
      <c r="D220" s="452" t="s">
        <v>333</v>
      </c>
      <c r="E220" s="452" t="s">
        <v>83</v>
      </c>
      <c r="F220" s="453">
        <f>SUM(F217:F219)</f>
        <v>0</v>
      </c>
      <c r="G220" s="453">
        <f t="shared" ref="G220:M220" si="47">SUM(G217:G219)</f>
        <v>0</v>
      </c>
      <c r="H220" s="453">
        <f t="shared" si="47"/>
        <v>0</v>
      </c>
      <c r="I220" s="453">
        <f t="shared" si="47"/>
        <v>0</v>
      </c>
      <c r="J220" s="453">
        <f t="shared" si="47"/>
        <v>0</v>
      </c>
      <c r="K220" s="453">
        <f t="shared" si="47"/>
        <v>0</v>
      </c>
      <c r="L220" s="453">
        <f t="shared" si="47"/>
        <v>0</v>
      </c>
      <c r="M220" s="453">
        <f t="shared" si="47"/>
        <v>0</v>
      </c>
      <c r="N220" s="454">
        <f t="shared" si="39"/>
        <v>0</v>
      </c>
    </row>
    <row r="221" spans="2:14">
      <c r="B221" s="432">
        <v>40</v>
      </c>
      <c r="C221" s="437">
        <v>0</v>
      </c>
      <c r="D221" s="425" t="s">
        <v>168</v>
      </c>
      <c r="E221" s="425" t="s">
        <v>83</v>
      </c>
      <c r="F221" s="436"/>
      <c r="G221" s="436"/>
      <c r="H221" s="701"/>
      <c r="I221" s="701"/>
      <c r="J221" s="701"/>
      <c r="K221" s="701"/>
      <c r="L221" s="701"/>
      <c r="M221" s="701"/>
      <c r="N221" s="427">
        <f t="shared" si="39"/>
        <v>0</v>
      </c>
    </row>
    <row r="222" spans="2:14">
      <c r="B222" s="428"/>
      <c r="C222" s="429"/>
      <c r="D222" s="425" t="s">
        <v>167</v>
      </c>
      <c r="E222" s="425" t="s">
        <v>83</v>
      </c>
      <c r="F222" s="436"/>
      <c r="G222" s="436"/>
      <c r="H222" s="701"/>
      <c r="I222" s="701"/>
      <c r="J222" s="701"/>
      <c r="K222" s="701"/>
      <c r="L222" s="701"/>
      <c r="M222" s="701"/>
      <c r="N222" s="427">
        <f t="shared" si="39"/>
        <v>0</v>
      </c>
    </row>
    <row r="223" spans="2:14">
      <c r="B223" s="428"/>
      <c r="C223" s="429"/>
      <c r="D223" s="436" t="s">
        <v>87</v>
      </c>
      <c r="E223" s="425" t="s">
        <v>83</v>
      </c>
      <c r="F223" s="436"/>
      <c r="G223" s="436"/>
      <c r="H223" s="701"/>
      <c r="I223" s="701"/>
      <c r="J223" s="701"/>
      <c r="K223" s="701"/>
      <c r="L223" s="701"/>
      <c r="M223" s="701"/>
      <c r="N223" s="427">
        <f t="shared" si="39"/>
        <v>0</v>
      </c>
    </row>
    <row r="224" spans="2:14">
      <c r="B224" s="430"/>
      <c r="C224" s="431"/>
      <c r="D224" s="452" t="s">
        <v>333</v>
      </c>
      <c r="E224" s="452" t="s">
        <v>83</v>
      </c>
      <c r="F224" s="453">
        <f>SUM(F221:F223)</f>
        <v>0</v>
      </c>
      <c r="G224" s="453">
        <f t="shared" ref="G224:M224" si="48">SUM(G221:G223)</f>
        <v>0</v>
      </c>
      <c r="H224" s="453">
        <f t="shared" si="48"/>
        <v>0</v>
      </c>
      <c r="I224" s="453">
        <f t="shared" si="48"/>
        <v>0</v>
      </c>
      <c r="J224" s="453">
        <f t="shared" si="48"/>
        <v>0</v>
      </c>
      <c r="K224" s="453">
        <f t="shared" si="48"/>
        <v>0</v>
      </c>
      <c r="L224" s="453">
        <f t="shared" si="48"/>
        <v>0</v>
      </c>
      <c r="M224" s="453">
        <f t="shared" si="48"/>
        <v>0</v>
      </c>
      <c r="N224" s="454">
        <f t="shared" si="39"/>
        <v>0</v>
      </c>
    </row>
  </sheetData>
  <customSheetViews>
    <customSheetView guid="{19FDD237-8F16-4F3B-A94F-90481855813E}" showPageBreaks="1" fitToPage="1" printArea="1" hiddenColumns="1" topLeftCell="D1">
      <selection activeCell="G37" sqref="G37"/>
      <pageMargins left="0.70866141732283472" right="0.70866141732283472" top="0.74803149606299213" bottom="0.74803149606299213" header="0.31496062992125984" footer="0.31496062992125984"/>
      <pageSetup paperSize="8" scale="38" orientation="portrait" r:id="rId1"/>
    </customSheetView>
    <customSheetView guid="{97003408-5582-4B4E-BE5D-0A5F17467E22}" scale="90" showPageBreaks="1" fitToPage="1" printArea="1" hiddenColumns="1" topLeftCell="A25">
      <selection activeCell="H62" sqref="H62"/>
      <pageMargins left="0.70866141732283472" right="0.70866141732283472" top="0.74803149606299213" bottom="0.74803149606299213" header="0.31496062992125984" footer="0.31496062992125984"/>
      <pageSetup paperSize="8" scale="38" orientation="portrait" r:id="rId2"/>
    </customSheetView>
    <customSheetView guid="{CE066BD8-0FDF-4A69-A83A-AA53661F8FEE}" showPageBreaks="1" fitToPage="1" printArea="1" hiddenColumns="1" topLeftCell="D1">
      <selection activeCell="G37" sqref="G37"/>
      <pageMargins left="0.70866141732283472" right="0.70866141732283472" top="0.74803149606299213" bottom="0.74803149606299213" header="0.31496062992125984" footer="0.31496062992125984"/>
      <pageSetup paperSize="8" scale="38" orientation="portrait" r:id="rId3"/>
    </customSheetView>
  </customSheetViews>
  <mergeCells count="6">
    <mergeCell ref="J7:L8"/>
    <mergeCell ref="M7:M8"/>
    <mergeCell ref="N7:Q8"/>
    <mergeCell ref="F57:H58"/>
    <mergeCell ref="I57:I58"/>
    <mergeCell ref="J57:M58"/>
  </mergeCells>
  <dataValidations count="1">
    <dataValidation type="list" allowBlank="1" showInputMessage="1" showErrorMessage="1" sqref="G11:G50">
      <formula1>$S$11:$S$13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Q481"/>
  <sheetViews>
    <sheetView workbookViewId="0"/>
  </sheetViews>
  <sheetFormatPr defaultRowHeight="12.75"/>
  <cols>
    <col min="1" max="1" width="20" customWidth="1"/>
    <col min="2" max="2" width="20.42578125" customWidth="1"/>
    <col min="3" max="3" width="57.85546875" customWidth="1"/>
    <col min="4" max="4" width="57" customWidth="1"/>
  </cols>
  <sheetData>
    <row r="1" spans="1:17" ht="26.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6.25">
      <c r="A2" s="4" t="s">
        <v>169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7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">
      <c r="A4" s="10" t="s">
        <v>1</v>
      </c>
      <c r="E4" s="897" t="s">
        <v>2</v>
      </c>
      <c r="F4" s="898"/>
      <c r="G4" s="899" t="s">
        <v>3</v>
      </c>
      <c r="H4" s="899"/>
      <c r="I4" s="899"/>
      <c r="J4" s="899"/>
      <c r="K4" s="899"/>
      <c r="L4" s="899"/>
      <c r="M4" s="899"/>
      <c r="N4" s="900"/>
    </row>
    <row r="5" spans="1:17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5" thickBot="1">
      <c r="A8" s="40"/>
      <c r="B8" s="41"/>
      <c r="C8" s="38"/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5" thickBot="1">
      <c r="A9" s="40"/>
      <c r="B9" s="41"/>
      <c r="C9" s="38"/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5" thickBot="1">
      <c r="A10" s="40"/>
      <c r="B10" s="41"/>
      <c r="C10" s="38"/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5" thickBot="1">
      <c r="A11" s="40"/>
      <c r="B11" s="41"/>
      <c r="C11" s="38"/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5" thickBot="1">
      <c r="A12" s="40"/>
      <c r="B12" s="41"/>
      <c r="C12" s="38"/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5" thickBot="1">
      <c r="A13" s="40"/>
      <c r="B13" s="41"/>
      <c r="C13" s="38"/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5" thickBot="1">
      <c r="A14" s="40"/>
      <c r="B14" s="41"/>
      <c r="C14" s="38"/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5" thickBot="1">
      <c r="A15" s="40"/>
      <c r="B15" s="41"/>
      <c r="C15" s="38"/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5" thickBot="1">
      <c r="A16" s="40"/>
      <c r="B16" s="41"/>
      <c r="C16" s="38"/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5" thickBot="1">
      <c r="A17" s="40"/>
      <c r="B17" s="41"/>
      <c r="C17" s="38"/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5.75" thickBot="1">
      <c r="A18" s="40"/>
      <c r="B18" s="41"/>
      <c r="C18" s="38"/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5" thickBot="1">
      <c r="A19" s="40"/>
      <c r="B19" s="41"/>
      <c r="C19" s="38"/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5" thickBot="1">
      <c r="A20" s="40"/>
      <c r="B20" s="41"/>
      <c r="C20" s="38"/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5" thickBot="1">
      <c r="A21" s="40"/>
      <c r="B21" s="41"/>
      <c r="C21" s="38"/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5.75" thickBot="1">
      <c r="A22" s="40"/>
      <c r="B22" s="41"/>
      <c r="C22" s="38"/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5.75" thickBot="1">
      <c r="A23" s="40"/>
      <c r="B23" s="41"/>
      <c r="C23" s="38"/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5" thickBot="1">
      <c r="A25" s="40"/>
      <c r="B25" s="41"/>
      <c r="C25" s="39"/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5" thickBot="1">
      <c r="A26" s="40"/>
      <c r="B26" s="41"/>
      <c r="C26" s="39"/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5" thickBot="1">
      <c r="A27" s="40"/>
      <c r="B27" s="41"/>
      <c r="C27" s="39"/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5" thickBot="1">
      <c r="A28" s="40"/>
      <c r="B28" s="41"/>
      <c r="C28" s="39"/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5" thickBot="1">
      <c r="A29" s="40"/>
      <c r="B29" s="41"/>
      <c r="C29" s="39"/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5" thickBot="1">
      <c r="A30" s="40"/>
      <c r="B30" s="41"/>
      <c r="C30" s="39"/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5" thickBot="1">
      <c r="A31" s="40"/>
      <c r="B31" s="41"/>
      <c r="C31" s="39"/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5" thickBot="1">
      <c r="A32" s="40"/>
      <c r="B32" s="41"/>
      <c r="C32" s="39"/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5" thickBot="1">
      <c r="A33" s="40"/>
      <c r="B33" s="41"/>
      <c r="C33" s="39"/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5" thickBot="1">
      <c r="A34" s="40"/>
      <c r="B34" s="41"/>
      <c r="C34" s="39"/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5.75" thickBot="1">
      <c r="A35" s="40"/>
      <c r="B35" s="41"/>
      <c r="C35" s="39"/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5" thickBot="1">
      <c r="A36" s="40"/>
      <c r="B36" s="41"/>
      <c r="C36" s="39"/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5" thickBot="1">
      <c r="A37" s="40"/>
      <c r="B37" s="41"/>
      <c r="C37" s="39"/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5" thickBot="1">
      <c r="A38" s="40"/>
      <c r="B38" s="41"/>
      <c r="C38" s="39"/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5.75" thickBot="1">
      <c r="A39" s="40"/>
      <c r="B39" s="41"/>
      <c r="C39" s="39"/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5.75" thickBot="1">
      <c r="A40" s="40"/>
      <c r="B40" s="41"/>
      <c r="C40" s="39"/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5" thickBot="1">
      <c r="A42" s="40"/>
      <c r="B42" s="41"/>
      <c r="C42" s="42"/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5" thickBot="1">
      <c r="A43" s="40"/>
      <c r="B43" s="41"/>
      <c r="C43" s="42"/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5" thickBot="1">
      <c r="A44" s="40"/>
      <c r="B44" s="41"/>
      <c r="C44" s="42"/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5" thickBot="1">
      <c r="A45" s="40"/>
      <c r="B45" s="41"/>
      <c r="C45" s="42"/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5" thickBot="1">
      <c r="A46" s="40"/>
      <c r="B46" s="41"/>
      <c r="C46" s="42"/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5" thickBot="1">
      <c r="A47" s="40"/>
      <c r="B47" s="41"/>
      <c r="C47" s="42"/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5" thickBot="1">
      <c r="A48" s="40"/>
      <c r="B48" s="41"/>
      <c r="C48" s="42"/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5" thickBot="1">
      <c r="A49" s="40"/>
      <c r="B49" s="41"/>
      <c r="C49" s="42"/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5" thickBot="1">
      <c r="A50" s="40"/>
      <c r="B50" s="41"/>
      <c r="C50" s="42"/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5" thickBot="1">
      <c r="A51" s="40"/>
      <c r="B51" s="41"/>
      <c r="C51" s="42"/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5.75" thickBot="1">
      <c r="A52" s="40"/>
      <c r="B52" s="41"/>
      <c r="C52" s="42"/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5" thickBot="1">
      <c r="A53" s="40"/>
      <c r="B53" s="41"/>
      <c r="C53" s="42"/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5" thickBot="1">
      <c r="A54" s="40"/>
      <c r="B54" s="41"/>
      <c r="C54" s="42"/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5" thickBot="1">
      <c r="A55" s="40"/>
      <c r="B55" s="41"/>
      <c r="C55" s="42"/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5.75" thickBot="1">
      <c r="A56" s="40"/>
      <c r="B56" s="41"/>
      <c r="C56" s="42"/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5.75" thickBot="1">
      <c r="A57" s="40"/>
      <c r="B57" s="41"/>
      <c r="C57" s="42"/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5" thickBot="1">
      <c r="A59" s="40"/>
      <c r="B59" s="41"/>
      <c r="C59" s="39"/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5" thickBot="1">
      <c r="A60" s="40"/>
      <c r="B60" s="41"/>
      <c r="C60" s="39"/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5" thickBot="1">
      <c r="A61" s="40"/>
      <c r="B61" s="41"/>
      <c r="C61" s="39"/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5" thickBot="1">
      <c r="A62" s="40"/>
      <c r="B62" s="41"/>
      <c r="C62" s="39"/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5" thickBot="1">
      <c r="A63" s="40"/>
      <c r="B63" s="41"/>
      <c r="C63" s="39"/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5" thickBot="1">
      <c r="A64" s="40"/>
      <c r="B64" s="41"/>
      <c r="C64" s="39"/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5" thickBot="1">
      <c r="A65" s="40"/>
      <c r="B65" s="41"/>
      <c r="C65" s="39"/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5" thickBot="1">
      <c r="A66" s="40"/>
      <c r="B66" s="41"/>
      <c r="C66" s="39"/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5" thickBot="1">
      <c r="A67" s="40"/>
      <c r="B67" s="41"/>
      <c r="C67" s="39"/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5" thickBot="1">
      <c r="A68" s="40"/>
      <c r="B68" s="41"/>
      <c r="C68" s="39"/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5.75" thickBot="1">
      <c r="A69" s="40"/>
      <c r="B69" s="41"/>
      <c r="C69" s="39"/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5" thickBot="1">
      <c r="A70" s="40"/>
      <c r="B70" s="41"/>
      <c r="C70" s="39"/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5" thickBot="1">
      <c r="A71" s="40"/>
      <c r="B71" s="41"/>
      <c r="C71" s="39"/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5" thickBot="1">
      <c r="A72" s="40"/>
      <c r="B72" s="41"/>
      <c r="C72" s="39"/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5.75" thickBot="1">
      <c r="A73" s="40"/>
      <c r="B73" s="41"/>
      <c r="C73" s="39"/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5.75" thickBot="1">
      <c r="A74" s="40"/>
      <c r="B74" s="41"/>
      <c r="C74" s="39"/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5" thickBot="1">
      <c r="A76" s="40"/>
      <c r="B76" s="41"/>
      <c r="C76" s="39"/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5" thickBot="1">
      <c r="A77" s="40"/>
      <c r="B77" s="41"/>
      <c r="C77" s="39"/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5" thickBot="1">
      <c r="A78" s="40"/>
      <c r="B78" s="41"/>
      <c r="C78" s="39"/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5" thickBot="1">
      <c r="A79" s="40"/>
      <c r="B79" s="41"/>
      <c r="C79" s="39"/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5" thickBot="1">
      <c r="A80" s="40"/>
      <c r="B80" s="41"/>
      <c r="C80" s="39"/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5" thickBot="1">
      <c r="A81" s="40"/>
      <c r="B81" s="41"/>
      <c r="C81" s="39"/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5" thickBot="1">
      <c r="A82" s="40"/>
      <c r="B82" s="41"/>
      <c r="C82" s="39"/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5" thickBot="1">
      <c r="A83" s="40"/>
      <c r="B83" s="41"/>
      <c r="C83" s="39"/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5" thickBot="1">
      <c r="A84" s="40"/>
      <c r="B84" s="41"/>
      <c r="C84" s="39"/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5" thickBot="1">
      <c r="A85" s="40"/>
      <c r="B85" s="41"/>
      <c r="C85" s="39"/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5.75" thickBot="1">
      <c r="A86" s="40"/>
      <c r="B86" s="41"/>
      <c r="C86" s="39"/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5" thickBot="1">
      <c r="A87" s="40"/>
      <c r="B87" s="41"/>
      <c r="C87" s="39"/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5" thickBot="1">
      <c r="A88" s="40"/>
      <c r="B88" s="41"/>
      <c r="C88" s="39"/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5" thickBot="1">
      <c r="A89" s="40"/>
      <c r="B89" s="41"/>
      <c r="C89" s="39"/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5.75" thickBot="1">
      <c r="A90" s="40"/>
      <c r="B90" s="41"/>
      <c r="C90" s="39"/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5.75" thickBot="1">
      <c r="A91" s="40"/>
      <c r="B91" s="41"/>
      <c r="C91" s="39"/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5" thickBot="1">
      <c r="A93" s="40"/>
      <c r="B93" s="39"/>
      <c r="C93" s="39"/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5" thickBot="1">
      <c r="A94" s="40"/>
      <c r="B94" s="39"/>
      <c r="C94" s="39"/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5" thickBot="1">
      <c r="A95" s="40"/>
      <c r="B95" s="39"/>
      <c r="C95" s="39"/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5" thickBot="1">
      <c r="A96" s="40"/>
      <c r="B96" s="39"/>
      <c r="C96" s="39"/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5" thickBot="1">
      <c r="A97" s="40"/>
      <c r="B97" s="39"/>
      <c r="C97" s="39"/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5" thickBot="1">
      <c r="A98" s="40"/>
      <c r="B98" s="39"/>
      <c r="C98" s="39"/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5" thickBot="1">
      <c r="A99" s="40"/>
      <c r="B99" s="39"/>
      <c r="C99" s="39"/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5" thickBot="1">
      <c r="A100" s="40"/>
      <c r="B100" s="39"/>
      <c r="C100" s="39"/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5" thickBot="1">
      <c r="A101" s="40"/>
      <c r="B101" s="39"/>
      <c r="C101" s="39"/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5" thickBot="1">
      <c r="A102" s="40"/>
      <c r="B102" s="39"/>
      <c r="C102" s="39"/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5.75" thickBot="1">
      <c r="A103" s="40"/>
      <c r="B103" s="39"/>
      <c r="C103" s="39"/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5" thickBot="1">
      <c r="A104" s="40"/>
      <c r="B104" s="39"/>
      <c r="C104" s="39"/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5" thickBot="1">
      <c r="A105" s="40"/>
      <c r="B105" s="39"/>
      <c r="C105" s="39"/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5" thickBot="1">
      <c r="A106" s="40"/>
      <c r="B106" s="39"/>
      <c r="C106" s="39"/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5.75" thickBot="1">
      <c r="A107" s="40"/>
      <c r="B107" s="39"/>
      <c r="C107" s="39"/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5.75" thickBot="1">
      <c r="A108" s="40"/>
      <c r="B108" s="39"/>
      <c r="C108" s="39"/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5" thickBot="1">
      <c r="A110" s="40"/>
      <c r="B110" s="39"/>
      <c r="C110" s="39"/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5" thickBot="1">
      <c r="A111" s="40"/>
      <c r="B111" s="39"/>
      <c r="C111" s="39"/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5" thickBot="1">
      <c r="A112" s="40"/>
      <c r="B112" s="39"/>
      <c r="C112" s="39"/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5" thickBot="1">
      <c r="A113" s="40"/>
      <c r="B113" s="39"/>
      <c r="C113" s="39"/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5" thickBot="1">
      <c r="A114" s="40"/>
      <c r="B114" s="39"/>
      <c r="C114" s="39"/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5" thickBot="1">
      <c r="A115" s="40"/>
      <c r="B115" s="39"/>
      <c r="C115" s="39"/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5" thickBot="1">
      <c r="A116" s="40"/>
      <c r="B116" s="39"/>
      <c r="C116" s="39"/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5" thickBot="1">
      <c r="A117" s="40"/>
      <c r="B117" s="39"/>
      <c r="C117" s="39"/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5" thickBot="1">
      <c r="A118" s="40"/>
      <c r="B118" s="39"/>
      <c r="C118" s="39"/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5" thickBot="1">
      <c r="A119" s="40"/>
      <c r="B119" s="39"/>
      <c r="C119" s="39"/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5.75" thickBot="1">
      <c r="A120" s="40"/>
      <c r="B120" s="39"/>
      <c r="C120" s="39"/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5" thickBot="1">
      <c r="A121" s="40"/>
      <c r="B121" s="39"/>
      <c r="C121" s="39"/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5" thickBot="1">
      <c r="A122" s="40"/>
      <c r="B122" s="39"/>
      <c r="C122" s="39"/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5.75" thickBot="1">
      <c r="A123" s="40"/>
      <c r="B123" s="39"/>
      <c r="C123" s="39"/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5.75" thickBot="1">
      <c r="A124" s="40"/>
      <c r="B124" s="39"/>
      <c r="C124" s="39"/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5" thickBot="1">
      <c r="A126" s="40"/>
      <c r="B126" s="39"/>
      <c r="C126" s="39"/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5" thickBot="1">
      <c r="A127" s="40"/>
      <c r="B127" s="39"/>
      <c r="C127" s="39"/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5" thickBot="1">
      <c r="A128" s="40"/>
      <c r="B128" s="39"/>
      <c r="C128" s="39"/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5" thickBot="1">
      <c r="A129" s="40"/>
      <c r="B129" s="39"/>
      <c r="C129" s="39"/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5" thickBot="1">
      <c r="A130" s="40"/>
      <c r="B130" s="39"/>
      <c r="C130" s="39"/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5" thickBot="1">
      <c r="A131" s="40"/>
      <c r="B131" s="39"/>
      <c r="C131" s="39"/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5" thickBot="1">
      <c r="A132" s="40"/>
      <c r="B132" s="39"/>
      <c r="C132" s="39"/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5" thickBot="1">
      <c r="A133" s="40"/>
      <c r="B133" s="39"/>
      <c r="C133" s="39"/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5" thickBot="1">
      <c r="A134" s="40"/>
      <c r="B134" s="39"/>
      <c r="C134" s="39"/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5" thickBot="1">
      <c r="A135" s="40"/>
      <c r="B135" s="39"/>
      <c r="C135" s="39"/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5.75" thickBot="1">
      <c r="A136" s="40"/>
      <c r="B136" s="39"/>
      <c r="C136" s="39"/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5" thickBot="1">
      <c r="A137" s="40"/>
      <c r="B137" s="39"/>
      <c r="C137" s="39"/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5" thickBot="1">
      <c r="A138" s="40"/>
      <c r="B138" s="39"/>
      <c r="C138" s="39"/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5" thickBot="1">
      <c r="A139" s="40"/>
      <c r="B139" s="39"/>
      <c r="C139" s="39"/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5.75" thickBot="1">
      <c r="A140" s="40"/>
      <c r="B140" s="39"/>
      <c r="C140" s="39"/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5.75" thickBot="1">
      <c r="A141" s="40"/>
      <c r="B141" s="39"/>
      <c r="C141" s="39"/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5" thickBot="1">
      <c r="A143" s="40"/>
      <c r="B143" s="39"/>
      <c r="C143" s="39"/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5" thickBot="1">
      <c r="A144" s="40"/>
      <c r="B144" s="39"/>
      <c r="C144" s="39"/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5" thickBot="1">
      <c r="A145" s="40"/>
      <c r="B145" s="39"/>
      <c r="C145" s="39"/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5" thickBot="1">
      <c r="A146" s="40"/>
      <c r="B146" s="39"/>
      <c r="C146" s="39"/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5" thickBot="1">
      <c r="A147" s="40"/>
      <c r="B147" s="39"/>
      <c r="C147" s="39"/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5" thickBot="1">
      <c r="A148" s="40"/>
      <c r="B148" s="39"/>
      <c r="C148" s="39"/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5" thickBot="1">
      <c r="A149" s="40"/>
      <c r="B149" s="39"/>
      <c r="C149" s="39"/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5" thickBot="1">
      <c r="A150" s="40"/>
      <c r="B150" s="39"/>
      <c r="C150" s="39"/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5" thickBot="1">
      <c r="A151" s="40"/>
      <c r="B151" s="39"/>
      <c r="C151" s="39"/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5" thickBot="1">
      <c r="A152" s="40"/>
      <c r="B152" s="39"/>
      <c r="C152" s="39"/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5.75" thickBot="1">
      <c r="A153" s="40"/>
      <c r="B153" s="39"/>
      <c r="C153" s="39"/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5" thickBot="1">
      <c r="A154" s="40"/>
      <c r="B154" s="39"/>
      <c r="C154" s="39"/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5" thickBot="1">
      <c r="A155" s="40"/>
      <c r="B155" s="39"/>
      <c r="C155" s="39"/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5" thickBot="1">
      <c r="A156" s="40"/>
      <c r="B156" s="39"/>
      <c r="C156" s="39"/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5.75" thickBot="1">
      <c r="A157" s="40"/>
      <c r="B157" s="39"/>
      <c r="C157" s="39"/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5.75" thickBot="1">
      <c r="A158" s="40"/>
      <c r="B158" s="39"/>
      <c r="C158" s="39"/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5" thickBot="1">
      <c r="A160" s="40"/>
      <c r="B160" s="39"/>
      <c r="C160" s="39"/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5" thickBot="1">
      <c r="A161" s="40"/>
      <c r="B161" s="39"/>
      <c r="C161" s="39"/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5" thickBot="1">
      <c r="A162" s="40"/>
      <c r="B162" s="39"/>
      <c r="C162" s="39"/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5" thickBot="1">
      <c r="A163" s="40"/>
      <c r="B163" s="39"/>
      <c r="C163" s="39"/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5" thickBot="1">
      <c r="A164" s="40"/>
      <c r="B164" s="39"/>
      <c r="C164" s="39"/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5" thickBot="1">
      <c r="A165" s="40"/>
      <c r="B165" s="39"/>
      <c r="C165" s="39"/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5" thickBot="1">
      <c r="A166" s="40"/>
      <c r="B166" s="39"/>
      <c r="C166" s="39"/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5" thickBot="1">
      <c r="A167" s="40"/>
      <c r="B167" s="39"/>
      <c r="C167" s="39"/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5" thickBot="1">
      <c r="A168" s="40"/>
      <c r="B168" s="39"/>
      <c r="C168" s="39"/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5" thickBot="1">
      <c r="A169" s="40"/>
      <c r="B169" s="39"/>
      <c r="C169" s="39"/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5.75" thickBot="1">
      <c r="A170" s="40"/>
      <c r="B170" s="39"/>
      <c r="C170" s="39"/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5" thickBot="1">
      <c r="A171" s="40"/>
      <c r="B171" s="39"/>
      <c r="C171" s="39"/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5" thickBot="1">
      <c r="A172" s="40"/>
      <c r="B172" s="39"/>
      <c r="C172" s="39"/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5" thickBot="1">
      <c r="A173" s="40"/>
      <c r="B173" s="39"/>
      <c r="C173" s="39"/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5.75" thickBot="1">
      <c r="A174" s="40"/>
      <c r="B174" s="39"/>
      <c r="C174" s="39"/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5.75" thickBot="1">
      <c r="A175" s="40"/>
      <c r="B175" s="39"/>
      <c r="C175" s="39"/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5" thickBot="1">
      <c r="A177" s="40"/>
      <c r="B177" s="39"/>
      <c r="C177" s="39"/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5" thickBot="1">
      <c r="A178" s="40"/>
      <c r="B178" s="39"/>
      <c r="C178" s="39"/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5" thickBot="1">
      <c r="A179" s="40"/>
      <c r="B179" s="39"/>
      <c r="C179" s="39"/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5" thickBot="1">
      <c r="A180" s="40"/>
      <c r="B180" s="39"/>
      <c r="C180" s="39"/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5" thickBot="1">
      <c r="A181" s="40"/>
      <c r="B181" s="39"/>
      <c r="C181" s="39"/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5" thickBot="1">
      <c r="A182" s="40"/>
      <c r="B182" s="39"/>
      <c r="C182" s="39"/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5" thickBot="1">
      <c r="A183" s="40"/>
      <c r="B183" s="39"/>
      <c r="C183" s="39"/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5" thickBot="1">
      <c r="A184" s="40"/>
      <c r="B184" s="39"/>
      <c r="C184" s="39"/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5" thickBot="1">
      <c r="A185" s="40"/>
      <c r="B185" s="39"/>
      <c r="C185" s="39"/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5" thickBot="1">
      <c r="A186" s="40"/>
      <c r="B186" s="39"/>
      <c r="C186" s="39"/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5.75" thickBot="1">
      <c r="A187" s="40"/>
      <c r="B187" s="39"/>
      <c r="C187" s="39"/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5" thickBot="1">
      <c r="A188" s="40"/>
      <c r="B188" s="39"/>
      <c r="C188" s="39"/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5" thickBot="1">
      <c r="A189" s="40"/>
      <c r="B189" s="39"/>
      <c r="C189" s="39"/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5" thickBot="1">
      <c r="A190" s="40"/>
      <c r="B190" s="39"/>
      <c r="C190" s="39"/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5.75" thickBot="1">
      <c r="A191" s="40"/>
      <c r="B191" s="39"/>
      <c r="C191" s="39"/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5.75" thickBot="1">
      <c r="A192" s="40"/>
      <c r="B192" s="39"/>
      <c r="C192" s="39"/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5" thickBot="1">
      <c r="A194" s="39"/>
      <c r="B194" s="39"/>
      <c r="C194" s="39"/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5" thickBot="1">
      <c r="A195" s="39"/>
      <c r="B195" s="39"/>
      <c r="C195" s="39"/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5" thickBot="1">
      <c r="A196" s="39"/>
      <c r="B196" s="39"/>
      <c r="C196" s="39"/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5" thickBot="1">
      <c r="A197" s="39"/>
      <c r="B197" s="39"/>
      <c r="C197" s="39"/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5" thickBot="1">
      <c r="A198" s="39"/>
      <c r="B198" s="39"/>
      <c r="C198" s="39"/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5" thickBot="1">
      <c r="A199" s="39"/>
      <c r="B199" s="39"/>
      <c r="C199" s="39"/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5" thickBot="1">
      <c r="A200" s="39"/>
      <c r="B200" s="39"/>
      <c r="C200" s="39"/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5" thickBot="1">
      <c r="A201" s="39"/>
      <c r="B201" s="39"/>
      <c r="C201" s="39"/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5" thickBot="1">
      <c r="A202" s="39"/>
      <c r="B202" s="39"/>
      <c r="C202" s="39"/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5" thickBot="1">
      <c r="A203" s="39"/>
      <c r="B203" s="39"/>
      <c r="C203" s="39"/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5.75" thickBot="1">
      <c r="A204" s="39"/>
      <c r="B204" s="39"/>
      <c r="C204" s="39"/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5" thickBot="1">
      <c r="A205" s="39"/>
      <c r="B205" s="39"/>
      <c r="C205" s="39"/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5" thickBot="1">
      <c r="A206" s="39"/>
      <c r="B206" s="39"/>
      <c r="C206" s="39"/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5" thickBot="1">
      <c r="A207" s="39"/>
      <c r="B207" s="39"/>
      <c r="C207" s="39"/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5.75" thickBot="1">
      <c r="A208" s="39"/>
      <c r="B208" s="39"/>
      <c r="C208" s="39"/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5.75" thickBot="1">
      <c r="A209" s="39"/>
      <c r="B209" s="39"/>
      <c r="C209" s="39"/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5" thickBot="1">
      <c r="A211" s="39"/>
      <c r="B211" s="39"/>
      <c r="C211" s="39"/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5" thickBot="1">
      <c r="A212" s="39"/>
      <c r="B212" s="39"/>
      <c r="C212" s="39"/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5" thickBot="1">
      <c r="A213" s="39"/>
      <c r="B213" s="39"/>
      <c r="C213" s="39"/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5" thickBot="1">
      <c r="A214" s="39"/>
      <c r="B214" s="39"/>
      <c r="C214" s="39"/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5" thickBot="1">
      <c r="A215" s="39"/>
      <c r="B215" s="39"/>
      <c r="C215" s="39"/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5" thickBot="1">
      <c r="A216" s="39"/>
      <c r="B216" s="39"/>
      <c r="C216" s="39"/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5" thickBot="1">
      <c r="A217" s="39"/>
      <c r="B217" s="39"/>
      <c r="C217" s="39"/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5" thickBot="1">
      <c r="A218" s="39"/>
      <c r="B218" s="39"/>
      <c r="C218" s="39"/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5" thickBot="1">
      <c r="A219" s="39"/>
      <c r="B219" s="39"/>
      <c r="C219" s="39"/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5" thickBot="1">
      <c r="A220" s="39"/>
      <c r="B220" s="39"/>
      <c r="C220" s="39"/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5.75" thickBot="1">
      <c r="A221" s="39"/>
      <c r="B221" s="39"/>
      <c r="C221" s="39"/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5" thickBot="1">
      <c r="A222" s="39"/>
      <c r="B222" s="39"/>
      <c r="C222" s="39"/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5" thickBot="1">
      <c r="A223" s="39"/>
      <c r="B223" s="39"/>
      <c r="C223" s="39"/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5" thickBot="1">
      <c r="A224" s="39"/>
      <c r="B224" s="39"/>
      <c r="C224" s="39"/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5.75" thickBot="1">
      <c r="A225" s="39"/>
      <c r="B225" s="39"/>
      <c r="C225" s="39"/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5.75" thickBot="1">
      <c r="A226" s="39"/>
      <c r="B226" s="39"/>
      <c r="C226" s="39"/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5" thickBot="1">
      <c r="A228" s="39"/>
      <c r="B228" s="39"/>
      <c r="C228" s="39"/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5" thickBot="1">
      <c r="A229" s="39"/>
      <c r="B229" s="39"/>
      <c r="C229" s="39"/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5" thickBot="1">
      <c r="A230" s="39"/>
      <c r="B230" s="39"/>
      <c r="C230" s="39"/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5" thickBot="1">
      <c r="A231" s="39"/>
      <c r="B231" s="39"/>
      <c r="C231" s="39"/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5" thickBot="1">
      <c r="A232" s="39"/>
      <c r="B232" s="39"/>
      <c r="C232" s="39"/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5" thickBot="1">
      <c r="A233" s="39"/>
      <c r="B233" s="39"/>
      <c r="C233" s="39"/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5" thickBot="1">
      <c r="A234" s="39"/>
      <c r="B234" s="39"/>
      <c r="C234" s="39"/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5" thickBot="1">
      <c r="A235" s="39"/>
      <c r="B235" s="39"/>
      <c r="C235" s="39"/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5" thickBot="1">
      <c r="A236" s="39"/>
      <c r="B236" s="39"/>
      <c r="C236" s="39"/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5" thickBot="1">
      <c r="A237" s="39"/>
      <c r="B237" s="39"/>
      <c r="C237" s="39"/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5.75" thickBot="1">
      <c r="A238" s="39"/>
      <c r="B238" s="39"/>
      <c r="C238" s="39"/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5" thickBot="1">
      <c r="A239" s="39"/>
      <c r="B239" s="39"/>
      <c r="C239" s="39"/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5" thickBot="1">
      <c r="A240" s="39"/>
      <c r="B240" s="39"/>
      <c r="C240" s="39"/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5" thickBot="1">
      <c r="A241" s="39"/>
      <c r="B241" s="39"/>
      <c r="C241" s="39"/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5.75" thickBot="1">
      <c r="A242" s="39"/>
      <c r="B242" s="39"/>
      <c r="C242" s="39"/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5.75" thickBot="1">
      <c r="A243" s="39"/>
      <c r="B243" s="39"/>
      <c r="C243" s="39"/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5" thickBot="1">
      <c r="A245" s="39"/>
      <c r="B245" s="39"/>
      <c r="C245" s="39"/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5" thickBot="1">
      <c r="A246" s="39"/>
      <c r="B246" s="39"/>
      <c r="C246" s="39"/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5" thickBot="1">
      <c r="A247" s="39"/>
      <c r="B247" s="39"/>
      <c r="C247" s="39"/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5" thickBot="1">
      <c r="A248" s="39"/>
      <c r="B248" s="39"/>
      <c r="C248" s="39"/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5" thickBot="1">
      <c r="A249" s="39"/>
      <c r="B249" s="39"/>
      <c r="C249" s="39"/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5" thickBot="1">
      <c r="A250" s="39"/>
      <c r="B250" s="39"/>
      <c r="C250" s="39"/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5" thickBot="1">
      <c r="A251" s="39"/>
      <c r="B251" s="39"/>
      <c r="C251" s="39"/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5" thickBot="1">
      <c r="A252" s="39"/>
      <c r="B252" s="39"/>
      <c r="C252" s="39"/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5" thickBot="1">
      <c r="A253" s="39"/>
      <c r="B253" s="39"/>
      <c r="C253" s="39"/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5" thickBot="1">
      <c r="A254" s="39"/>
      <c r="B254" s="39"/>
      <c r="C254" s="39"/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5.75" thickBot="1">
      <c r="A255" s="39"/>
      <c r="B255" s="39"/>
      <c r="C255" s="39"/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5" thickBot="1">
      <c r="A256" s="39"/>
      <c r="B256" s="39"/>
      <c r="C256" s="39"/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5" thickBot="1">
      <c r="A257" s="39"/>
      <c r="B257" s="39"/>
      <c r="C257" s="39"/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5" thickBot="1">
      <c r="A258" s="39"/>
      <c r="B258" s="39"/>
      <c r="C258" s="39"/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5.75" thickBot="1">
      <c r="A259" s="39"/>
      <c r="B259" s="39"/>
      <c r="C259" s="39"/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5.75" thickBot="1">
      <c r="A260" s="39"/>
      <c r="B260" s="39"/>
      <c r="C260" s="39"/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5" thickBot="1">
      <c r="A262" s="39"/>
      <c r="B262" s="39"/>
      <c r="C262" s="39"/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5" thickBot="1">
      <c r="A263" s="39"/>
      <c r="B263" s="39"/>
      <c r="C263" s="39"/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5" thickBot="1">
      <c r="A264" s="39"/>
      <c r="B264" s="39"/>
      <c r="C264" s="39"/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5" thickBot="1">
      <c r="A265" s="39"/>
      <c r="B265" s="39"/>
      <c r="C265" s="39"/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5" thickBot="1">
      <c r="A266" s="39"/>
      <c r="B266" s="39"/>
      <c r="C266" s="39"/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5" thickBot="1">
      <c r="A267" s="39"/>
      <c r="B267" s="39"/>
      <c r="C267" s="39"/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5" thickBot="1">
      <c r="A268" s="39"/>
      <c r="B268" s="39"/>
      <c r="C268" s="39"/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5" thickBot="1">
      <c r="A269" s="39"/>
      <c r="B269" s="39"/>
      <c r="C269" s="39"/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5" thickBot="1">
      <c r="A270" s="39"/>
      <c r="B270" s="39"/>
      <c r="C270" s="39"/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5" thickBot="1">
      <c r="A271" s="39"/>
      <c r="B271" s="39"/>
      <c r="C271" s="39"/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5.75" thickBot="1">
      <c r="A272" s="39"/>
      <c r="B272" s="39"/>
      <c r="C272" s="39"/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5" thickBot="1">
      <c r="A273" s="39"/>
      <c r="B273" s="39"/>
      <c r="C273" s="39"/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5" thickBot="1">
      <c r="A274" s="39"/>
      <c r="B274" s="39"/>
      <c r="C274" s="39"/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5" thickBot="1">
      <c r="A275" s="39"/>
      <c r="B275" s="39"/>
      <c r="C275" s="39"/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5.75" thickBot="1">
      <c r="A276" s="39"/>
      <c r="B276" s="39"/>
      <c r="C276" s="39"/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5.75" thickBot="1">
      <c r="A277" s="39"/>
      <c r="B277" s="39"/>
      <c r="C277" s="39"/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5" thickBot="1">
      <c r="A279" s="39"/>
      <c r="B279" s="39"/>
      <c r="C279" s="39"/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5" thickBot="1">
      <c r="A280" s="39"/>
      <c r="B280" s="39"/>
      <c r="C280" s="39"/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5" thickBot="1">
      <c r="A281" s="39"/>
      <c r="B281" s="39"/>
      <c r="C281" s="39"/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5" thickBot="1">
      <c r="A282" s="39"/>
      <c r="B282" s="39"/>
      <c r="C282" s="39"/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5" thickBot="1">
      <c r="A283" s="39"/>
      <c r="B283" s="39"/>
      <c r="C283" s="39"/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5" thickBot="1">
      <c r="A284" s="39"/>
      <c r="B284" s="39"/>
      <c r="C284" s="39"/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5" thickBot="1">
      <c r="A285" s="39"/>
      <c r="B285" s="39"/>
      <c r="C285" s="39"/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5" thickBot="1">
      <c r="A286" s="39"/>
      <c r="B286" s="39"/>
      <c r="C286" s="39"/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5" thickBot="1">
      <c r="A287" s="39"/>
      <c r="B287" s="39"/>
      <c r="C287" s="39"/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5" thickBot="1">
      <c r="A288" s="39"/>
      <c r="B288" s="39"/>
      <c r="C288" s="39"/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5.75" thickBot="1">
      <c r="A289" s="39"/>
      <c r="B289" s="39"/>
      <c r="C289" s="39"/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5" thickBot="1">
      <c r="A290" s="39"/>
      <c r="B290" s="39"/>
      <c r="C290" s="39"/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5" thickBot="1">
      <c r="A291" s="39"/>
      <c r="B291" s="39"/>
      <c r="C291" s="39"/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5" thickBot="1">
      <c r="A292" s="39"/>
      <c r="B292" s="39"/>
      <c r="C292" s="39"/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5.75" thickBot="1">
      <c r="A293" s="39"/>
      <c r="B293" s="39"/>
      <c r="C293" s="39"/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5.75" thickBot="1">
      <c r="A294" s="39"/>
      <c r="B294" s="39"/>
      <c r="C294" s="39"/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5" thickBot="1">
      <c r="A296" s="39"/>
      <c r="B296" s="39"/>
      <c r="C296" s="39"/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5" thickBot="1">
      <c r="A297" s="39"/>
      <c r="B297" s="39"/>
      <c r="C297" s="39"/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5" thickBot="1">
      <c r="A298" s="39"/>
      <c r="B298" s="39"/>
      <c r="C298" s="39"/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5" thickBot="1">
      <c r="A299" s="39"/>
      <c r="B299" s="39"/>
      <c r="C299" s="39"/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5" thickBot="1">
      <c r="A300" s="39"/>
      <c r="B300" s="39"/>
      <c r="C300" s="39"/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5" thickBot="1">
      <c r="A301" s="39"/>
      <c r="B301" s="39"/>
      <c r="C301" s="39"/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5" thickBot="1">
      <c r="A302" s="39"/>
      <c r="B302" s="39"/>
      <c r="C302" s="39"/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5" thickBot="1">
      <c r="A303" s="39"/>
      <c r="B303" s="39"/>
      <c r="C303" s="39"/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5" thickBot="1">
      <c r="A304" s="39"/>
      <c r="B304" s="39"/>
      <c r="C304" s="39"/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5" thickBot="1">
      <c r="A305" s="39"/>
      <c r="B305" s="39"/>
      <c r="C305" s="39"/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5.75" thickBot="1">
      <c r="A306" s="39"/>
      <c r="B306" s="39"/>
      <c r="C306" s="39"/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5" thickBot="1">
      <c r="A307" s="39"/>
      <c r="B307" s="39"/>
      <c r="C307" s="39"/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5" thickBot="1">
      <c r="A308" s="39"/>
      <c r="B308" s="39"/>
      <c r="C308" s="39"/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5" thickBot="1">
      <c r="A309" s="39"/>
      <c r="B309" s="39"/>
      <c r="C309" s="39"/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5.75" thickBot="1">
      <c r="A310" s="39"/>
      <c r="B310" s="39"/>
      <c r="C310" s="39"/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5.75" thickBot="1">
      <c r="A311" s="39"/>
      <c r="B311" s="39"/>
      <c r="C311" s="39"/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5" thickBot="1">
      <c r="A313" s="39"/>
      <c r="B313" s="39"/>
      <c r="C313" s="39"/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5" thickBot="1">
      <c r="A314" s="39"/>
      <c r="B314" s="39"/>
      <c r="C314" s="39"/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5" thickBot="1">
      <c r="A315" s="39"/>
      <c r="B315" s="39"/>
      <c r="C315" s="39"/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5" thickBot="1">
      <c r="A316" s="39"/>
      <c r="B316" s="39"/>
      <c r="C316" s="39"/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5" thickBot="1">
      <c r="A317" s="39"/>
      <c r="B317" s="39"/>
      <c r="C317" s="39"/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5" thickBot="1">
      <c r="A318" s="39"/>
      <c r="B318" s="39"/>
      <c r="C318" s="39"/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5" thickBot="1">
      <c r="A319" s="39"/>
      <c r="B319" s="39"/>
      <c r="C319" s="39"/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5" thickBot="1">
      <c r="A320" s="39"/>
      <c r="B320" s="39"/>
      <c r="C320" s="39"/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5" thickBot="1">
      <c r="A321" s="39"/>
      <c r="B321" s="39"/>
      <c r="C321" s="39"/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5" thickBot="1">
      <c r="A322" s="39"/>
      <c r="B322" s="39"/>
      <c r="C322" s="39"/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5.75" thickBot="1">
      <c r="A323" s="39"/>
      <c r="B323" s="39"/>
      <c r="C323" s="39"/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5" thickBot="1">
      <c r="A324" s="39"/>
      <c r="B324" s="39"/>
      <c r="C324" s="39"/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5" thickBot="1">
      <c r="A325" s="39"/>
      <c r="B325" s="39"/>
      <c r="C325" s="39"/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5" thickBot="1">
      <c r="A326" s="39"/>
      <c r="B326" s="39"/>
      <c r="C326" s="39"/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5.75" thickBot="1">
      <c r="A327" s="39"/>
      <c r="B327" s="39"/>
      <c r="C327" s="39"/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5.75" thickBot="1">
      <c r="A328" s="39"/>
      <c r="B328" s="39"/>
      <c r="C328" s="39"/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5" thickBot="1">
      <c r="A330" s="39"/>
      <c r="B330" s="39"/>
      <c r="C330" s="39"/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5" thickBot="1">
      <c r="A331" s="39"/>
      <c r="B331" s="39"/>
      <c r="C331" s="39"/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5" thickBot="1">
      <c r="A332" s="39"/>
      <c r="B332" s="39"/>
      <c r="C332" s="39"/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5" thickBot="1">
      <c r="A333" s="39"/>
      <c r="B333" s="39"/>
      <c r="C333" s="39"/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5" thickBot="1">
      <c r="A334" s="39"/>
      <c r="B334" s="39"/>
      <c r="C334" s="39"/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5" thickBot="1">
      <c r="A335" s="39"/>
      <c r="B335" s="39"/>
      <c r="C335" s="39"/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5" thickBot="1">
      <c r="A336" s="39"/>
      <c r="B336" s="39"/>
      <c r="C336" s="39"/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5" thickBot="1">
      <c r="A337" s="39"/>
      <c r="B337" s="39"/>
      <c r="C337" s="39"/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5" thickBot="1">
      <c r="A338" s="39"/>
      <c r="B338" s="39"/>
      <c r="C338" s="39"/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5" thickBot="1">
      <c r="A339" s="39"/>
      <c r="B339" s="39"/>
      <c r="C339" s="39"/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5.75" thickBot="1">
      <c r="A340" s="39"/>
      <c r="B340" s="39"/>
      <c r="C340" s="39"/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5" thickBot="1">
      <c r="A341" s="39"/>
      <c r="B341" s="39"/>
      <c r="C341" s="39"/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5" thickBot="1">
      <c r="A342" s="39"/>
      <c r="B342" s="39"/>
      <c r="C342" s="39"/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5" thickBot="1">
      <c r="A343" s="39"/>
      <c r="B343" s="39"/>
      <c r="C343" s="39"/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5.75" thickBot="1">
      <c r="A344" s="39"/>
      <c r="B344" s="39"/>
      <c r="C344" s="39"/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5.75" thickBot="1">
      <c r="A345" s="39"/>
      <c r="B345" s="39"/>
      <c r="C345" s="39"/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5" thickBot="1">
      <c r="A347" s="39"/>
      <c r="B347" s="39"/>
      <c r="C347" s="39"/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5" thickBot="1">
      <c r="A348" s="39"/>
      <c r="B348" s="39"/>
      <c r="C348" s="39"/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5" thickBot="1">
      <c r="A349" s="39"/>
      <c r="B349" s="39"/>
      <c r="C349" s="39"/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5" thickBot="1">
      <c r="A350" s="39"/>
      <c r="B350" s="39"/>
      <c r="C350" s="39"/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5" thickBot="1">
      <c r="A351" s="39"/>
      <c r="B351" s="39"/>
      <c r="C351" s="39"/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5" thickBot="1">
      <c r="A352" s="39"/>
      <c r="B352" s="39"/>
      <c r="C352" s="39"/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5" thickBot="1">
      <c r="A353" s="39"/>
      <c r="B353" s="39"/>
      <c r="C353" s="39"/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5" thickBot="1">
      <c r="A354" s="39"/>
      <c r="B354" s="39"/>
      <c r="C354" s="39"/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5" thickBot="1">
      <c r="A355" s="39"/>
      <c r="B355" s="39"/>
      <c r="C355" s="39"/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5" thickBot="1">
      <c r="A356" s="39"/>
      <c r="B356" s="39"/>
      <c r="C356" s="39"/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5.75" thickBot="1">
      <c r="A357" s="39"/>
      <c r="B357" s="39"/>
      <c r="C357" s="39"/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5" thickBot="1">
      <c r="A358" s="39"/>
      <c r="B358" s="39"/>
      <c r="C358" s="39"/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5" thickBot="1">
      <c r="A359" s="39"/>
      <c r="B359" s="39"/>
      <c r="C359" s="39"/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5" thickBot="1">
      <c r="A360" s="39"/>
      <c r="B360" s="39"/>
      <c r="C360" s="39"/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5.75" thickBot="1">
      <c r="A361" s="39"/>
      <c r="B361" s="39"/>
      <c r="C361" s="39"/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5.75" thickBot="1">
      <c r="A362" s="39"/>
      <c r="B362" s="39"/>
      <c r="C362" s="39"/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5" thickBot="1">
      <c r="A364" s="39"/>
      <c r="B364" s="39"/>
      <c r="C364" s="39"/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5" thickBot="1">
      <c r="A365" s="39"/>
      <c r="B365" s="39"/>
      <c r="C365" s="39"/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5" thickBot="1">
      <c r="A366" s="39"/>
      <c r="B366" s="39"/>
      <c r="C366" s="39"/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5" thickBot="1">
      <c r="A367" s="39"/>
      <c r="B367" s="39"/>
      <c r="C367" s="39"/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5" thickBot="1">
      <c r="A368" s="39"/>
      <c r="B368" s="39"/>
      <c r="C368" s="39"/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5" thickBot="1">
      <c r="A369" s="39"/>
      <c r="B369" s="39"/>
      <c r="C369" s="39"/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5" thickBot="1">
      <c r="A370" s="39"/>
      <c r="B370" s="39"/>
      <c r="C370" s="39"/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5" thickBot="1">
      <c r="A371" s="39"/>
      <c r="B371" s="39"/>
      <c r="C371" s="39"/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5" thickBot="1">
      <c r="A372" s="39"/>
      <c r="B372" s="39"/>
      <c r="C372" s="39"/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5" thickBot="1">
      <c r="A373" s="39"/>
      <c r="B373" s="39"/>
      <c r="C373" s="39"/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5.75" thickBot="1">
      <c r="A374" s="39"/>
      <c r="B374" s="39"/>
      <c r="C374" s="39"/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5" thickBot="1">
      <c r="A375" s="39"/>
      <c r="B375" s="39"/>
      <c r="C375" s="39"/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5" thickBot="1">
      <c r="A376" s="39"/>
      <c r="B376" s="39"/>
      <c r="C376" s="39"/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5" thickBot="1">
      <c r="A377" s="39"/>
      <c r="B377" s="39"/>
      <c r="C377" s="39"/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5.75" thickBot="1">
      <c r="A378" s="39"/>
      <c r="B378" s="39"/>
      <c r="C378" s="39"/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5.75" thickBot="1">
      <c r="A379" s="39"/>
      <c r="B379" s="39"/>
      <c r="C379" s="39"/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5" thickBot="1">
      <c r="A381" s="42"/>
      <c r="B381" s="42"/>
      <c r="C381" s="39"/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5" thickBot="1">
      <c r="A382" s="42"/>
      <c r="B382" s="42"/>
      <c r="C382" s="39"/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5" thickBot="1">
      <c r="A383" s="42"/>
      <c r="B383" s="42"/>
      <c r="C383" s="39"/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5" thickBot="1">
      <c r="A384" s="42"/>
      <c r="B384" s="42"/>
      <c r="C384" s="39"/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5" thickBot="1">
      <c r="A385" s="42"/>
      <c r="B385" s="42"/>
      <c r="C385" s="39"/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5" thickBot="1">
      <c r="A386" s="42"/>
      <c r="B386" s="42"/>
      <c r="C386" s="39"/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5" thickBot="1">
      <c r="A387" s="42"/>
      <c r="B387" s="42"/>
      <c r="C387" s="39"/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5" thickBot="1">
      <c r="A388" s="42"/>
      <c r="B388" s="42"/>
      <c r="C388" s="39"/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5" thickBot="1">
      <c r="A389" s="42"/>
      <c r="B389" s="42"/>
      <c r="C389" s="39"/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5" thickBot="1">
      <c r="A390" s="42"/>
      <c r="B390" s="42"/>
      <c r="C390" s="39"/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5.75" thickBot="1">
      <c r="A391" s="42"/>
      <c r="B391" s="42"/>
      <c r="C391" s="39"/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5" thickBot="1">
      <c r="A392" s="42"/>
      <c r="B392" s="42"/>
      <c r="C392" s="39"/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5" thickBot="1">
      <c r="A393" s="42"/>
      <c r="B393" s="42"/>
      <c r="C393" s="39"/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5" thickBot="1">
      <c r="A394" s="42"/>
      <c r="B394" s="42"/>
      <c r="C394" s="39"/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5.75" thickBot="1">
      <c r="A395" s="42"/>
      <c r="B395" s="42"/>
      <c r="C395" s="39"/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5.75" thickBot="1">
      <c r="A396" s="42"/>
      <c r="B396" s="42"/>
      <c r="C396" s="39"/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5" thickBot="1">
      <c r="A398" s="39"/>
      <c r="B398" s="39"/>
      <c r="C398" s="39"/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5" thickBot="1">
      <c r="A399" s="39"/>
      <c r="B399" s="39"/>
      <c r="C399" s="39"/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5" thickBot="1">
      <c r="A400" s="39"/>
      <c r="B400" s="39"/>
      <c r="C400" s="39"/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5" thickBot="1">
      <c r="A401" s="39"/>
      <c r="B401" s="39"/>
      <c r="C401" s="39"/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5" thickBot="1">
      <c r="A402" s="39"/>
      <c r="B402" s="39"/>
      <c r="C402" s="39"/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5" thickBot="1">
      <c r="A403" s="39"/>
      <c r="B403" s="39"/>
      <c r="C403" s="39"/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5" thickBot="1">
      <c r="A404" s="39"/>
      <c r="B404" s="39"/>
      <c r="C404" s="39"/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5" thickBot="1">
      <c r="A405" s="39"/>
      <c r="B405" s="39"/>
      <c r="C405" s="39"/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5" thickBot="1">
      <c r="A406" s="39"/>
      <c r="B406" s="39"/>
      <c r="C406" s="39"/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5" thickBot="1">
      <c r="A407" s="39"/>
      <c r="B407" s="39"/>
      <c r="C407" s="39"/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5.75" thickBot="1">
      <c r="A408" s="39"/>
      <c r="B408" s="39"/>
      <c r="C408" s="39"/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5" thickBot="1">
      <c r="A409" s="39"/>
      <c r="B409" s="39"/>
      <c r="C409" s="39"/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5" thickBot="1">
      <c r="A410" s="39"/>
      <c r="B410" s="39"/>
      <c r="C410" s="39"/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5" thickBot="1">
      <c r="A411" s="39"/>
      <c r="B411" s="39"/>
      <c r="C411" s="39"/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5.75" thickBot="1">
      <c r="A412" s="39"/>
      <c r="B412" s="39"/>
      <c r="C412" s="39"/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5.75" thickBot="1">
      <c r="A413" s="39"/>
      <c r="B413" s="39"/>
      <c r="C413" s="39"/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5" thickBot="1">
      <c r="A415" s="39"/>
      <c r="B415" s="39"/>
      <c r="C415" s="39"/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5" thickBot="1">
      <c r="A416" s="39"/>
      <c r="B416" s="39"/>
      <c r="C416" s="39"/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5" thickBot="1">
      <c r="A417" s="39"/>
      <c r="B417" s="39"/>
      <c r="C417" s="39"/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5" thickBot="1">
      <c r="A418" s="39"/>
      <c r="B418" s="39"/>
      <c r="C418" s="39"/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5" thickBot="1">
      <c r="A419" s="39"/>
      <c r="B419" s="39"/>
      <c r="C419" s="39"/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5" thickBot="1">
      <c r="A420" s="39"/>
      <c r="B420" s="39"/>
      <c r="C420" s="39"/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5" thickBot="1">
      <c r="A421" s="39"/>
      <c r="B421" s="39"/>
      <c r="C421" s="39"/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5" thickBot="1">
      <c r="A422" s="39"/>
      <c r="B422" s="39"/>
      <c r="C422" s="39"/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5" thickBot="1">
      <c r="A423" s="39"/>
      <c r="B423" s="39"/>
      <c r="C423" s="39"/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5" thickBot="1">
      <c r="A424" s="39"/>
      <c r="B424" s="39"/>
      <c r="C424" s="39"/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5.75" thickBot="1">
      <c r="A425" s="39"/>
      <c r="B425" s="39"/>
      <c r="C425" s="39"/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5" thickBot="1">
      <c r="A426" s="39"/>
      <c r="B426" s="39"/>
      <c r="C426" s="39"/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5" thickBot="1">
      <c r="A427" s="39"/>
      <c r="B427" s="39"/>
      <c r="C427" s="39"/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5" thickBot="1">
      <c r="A428" s="39"/>
      <c r="B428" s="39"/>
      <c r="C428" s="39"/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5.75" thickBot="1">
      <c r="A429" s="39"/>
      <c r="B429" s="39"/>
      <c r="C429" s="39"/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5.75" thickBot="1">
      <c r="A430" s="39"/>
      <c r="B430" s="39"/>
      <c r="C430" s="39"/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5" thickBot="1">
      <c r="A432" s="39"/>
      <c r="B432" s="39"/>
      <c r="C432" s="39"/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5" thickBot="1">
      <c r="A433" s="39"/>
      <c r="B433" s="39"/>
      <c r="C433" s="39"/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5" thickBot="1">
      <c r="A434" s="39"/>
      <c r="B434" s="39"/>
      <c r="C434" s="39"/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5" thickBot="1">
      <c r="A435" s="39"/>
      <c r="B435" s="39"/>
      <c r="C435" s="39"/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5" thickBot="1">
      <c r="A436" s="39"/>
      <c r="B436" s="39"/>
      <c r="C436" s="39"/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5" thickBot="1">
      <c r="A437" s="39"/>
      <c r="B437" s="39"/>
      <c r="C437" s="39"/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5" thickBot="1">
      <c r="A438" s="39"/>
      <c r="B438" s="39"/>
      <c r="C438" s="39"/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5" thickBot="1">
      <c r="A439" s="39"/>
      <c r="B439" s="39"/>
      <c r="C439" s="39"/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5" thickBot="1">
      <c r="A440" s="39"/>
      <c r="B440" s="39"/>
      <c r="C440" s="39"/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5" thickBot="1">
      <c r="A441" s="39"/>
      <c r="B441" s="39"/>
      <c r="C441" s="39"/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5.75" thickBot="1">
      <c r="A442" s="39"/>
      <c r="B442" s="39"/>
      <c r="C442" s="39"/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5" thickBot="1">
      <c r="A443" s="39"/>
      <c r="B443" s="39"/>
      <c r="C443" s="39"/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5" thickBot="1">
      <c r="A444" s="39"/>
      <c r="B444" s="39"/>
      <c r="C444" s="39"/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5" thickBot="1">
      <c r="A445" s="39"/>
      <c r="B445" s="39"/>
      <c r="C445" s="39"/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5.75" thickBot="1">
      <c r="A446" s="39"/>
      <c r="B446" s="39"/>
      <c r="C446" s="39"/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5.75" thickBot="1">
      <c r="A447" s="39"/>
      <c r="B447" s="39"/>
      <c r="C447" s="39"/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5" thickBot="1">
      <c r="A449" s="39"/>
      <c r="B449" s="39"/>
      <c r="C449" s="39"/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5" thickBot="1">
      <c r="A450" s="39"/>
      <c r="B450" s="39"/>
      <c r="C450" s="39"/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5" thickBot="1">
      <c r="A451" s="39"/>
      <c r="B451" s="39"/>
      <c r="C451" s="39"/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5" thickBot="1">
      <c r="A452" s="39"/>
      <c r="B452" s="39"/>
      <c r="C452" s="39"/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5" thickBot="1">
      <c r="A453" s="39"/>
      <c r="B453" s="39"/>
      <c r="C453" s="39"/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5" thickBot="1">
      <c r="A454" s="39"/>
      <c r="B454" s="39"/>
      <c r="C454" s="39"/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5" thickBot="1">
      <c r="A455" s="39"/>
      <c r="B455" s="39"/>
      <c r="C455" s="39"/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5" thickBot="1">
      <c r="A456" s="39"/>
      <c r="B456" s="39"/>
      <c r="C456" s="39"/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5" thickBot="1">
      <c r="A457" s="39"/>
      <c r="B457" s="39"/>
      <c r="C457" s="39"/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5" thickBot="1">
      <c r="A458" s="39"/>
      <c r="B458" s="39"/>
      <c r="C458" s="39"/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5.75" thickBot="1">
      <c r="A459" s="39"/>
      <c r="B459" s="39"/>
      <c r="C459" s="39"/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5" thickBot="1">
      <c r="A460" s="39"/>
      <c r="B460" s="39"/>
      <c r="C460" s="39"/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5" thickBot="1">
      <c r="A461" s="39"/>
      <c r="B461" s="39"/>
      <c r="C461" s="39"/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5" thickBot="1">
      <c r="A462" s="39"/>
      <c r="B462" s="39"/>
      <c r="C462" s="39"/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5.75" thickBot="1">
      <c r="A463" s="39"/>
      <c r="B463" s="39"/>
      <c r="C463" s="39"/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5.75" thickBot="1">
      <c r="A464" s="39"/>
      <c r="B464" s="39"/>
      <c r="C464" s="39"/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5" thickBot="1">
      <c r="A466" s="39"/>
      <c r="B466" s="39"/>
      <c r="C466" s="39"/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5" thickBot="1">
      <c r="A467" s="39"/>
      <c r="B467" s="39"/>
      <c r="C467" s="39"/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5" thickBot="1">
      <c r="A468" s="39"/>
      <c r="B468" s="39"/>
      <c r="C468" s="39"/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5" thickBot="1">
      <c r="A469" s="39"/>
      <c r="B469" s="39"/>
      <c r="C469" s="39"/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5" thickBot="1">
      <c r="A470" s="39"/>
      <c r="B470" s="39"/>
      <c r="C470" s="39"/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5" thickBot="1">
      <c r="A471" s="39"/>
      <c r="B471" s="39"/>
      <c r="C471" s="39"/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5" thickBot="1">
      <c r="A472" s="39"/>
      <c r="B472" s="39"/>
      <c r="C472" s="39"/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5" thickBot="1">
      <c r="A473" s="39"/>
      <c r="B473" s="39"/>
      <c r="C473" s="39"/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5" thickBot="1">
      <c r="A474" s="39"/>
      <c r="B474" s="39"/>
      <c r="C474" s="39"/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5" thickBot="1">
      <c r="A475" s="39"/>
      <c r="B475" s="39"/>
      <c r="C475" s="39"/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5.75" thickBot="1">
      <c r="A476" s="39"/>
      <c r="B476" s="39"/>
      <c r="C476" s="39"/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5" thickBot="1">
      <c r="A477" s="39"/>
      <c r="B477" s="39"/>
      <c r="C477" s="39"/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5" thickBot="1">
      <c r="A478" s="39"/>
      <c r="B478" s="39"/>
      <c r="C478" s="39"/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5" thickBot="1">
      <c r="A479" s="39"/>
      <c r="B479" s="39"/>
      <c r="C479" s="39"/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5">
      <c r="A480" s="39"/>
      <c r="B480" s="39"/>
      <c r="C480" s="39"/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5.75" thickBot="1">
      <c r="A481" s="43"/>
      <c r="B481" s="43"/>
      <c r="C481" s="43"/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9FDD237-8F16-4F3B-A94F-90481855813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CE066BD8-0FDF-4A69-A83A-AA53661F8FE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H186"/>
  <sheetViews>
    <sheetView topLeftCell="A31" workbookViewId="0">
      <selection activeCell="C20" sqref="C20"/>
    </sheetView>
  </sheetViews>
  <sheetFormatPr defaultColWidth="0" defaultRowHeight="12.75" zeroHeight="1" outlineLevelRow="1"/>
  <cols>
    <col min="1" max="1" width="15.85546875" customWidth="1"/>
    <col min="2" max="2" width="18.5703125" customWidth="1"/>
    <col min="3" max="3" width="31.5703125" customWidth="1"/>
    <col min="4" max="6" width="9.140625" customWidth="1"/>
    <col min="7" max="7" width="16.5703125" customWidth="1"/>
    <col min="8" max="8" width="9.140625" customWidth="1"/>
    <col min="9" max="16384" width="9.140625" hidden="1"/>
  </cols>
  <sheetData>
    <row r="1" spans="1:8" s="48" customFormat="1" ht="24.75">
      <c r="A1" s="110" t="str">
        <f>'Universal data'!A1</f>
        <v>Regulatory Reporting Pack</v>
      </c>
      <c r="B1" s="111"/>
      <c r="C1" s="111"/>
      <c r="D1" s="111"/>
      <c r="E1" s="111"/>
      <c r="F1" s="111"/>
      <c r="G1" s="111"/>
      <c r="H1" s="111"/>
    </row>
    <row r="2" spans="1:8" s="48" customFormat="1" ht="24.75">
      <c r="A2" s="451" t="str">
        <f>'Universal data'!A2</f>
        <v>Master</v>
      </c>
      <c r="B2" s="111"/>
      <c r="C2" s="111"/>
      <c r="D2" s="111"/>
      <c r="E2" s="111"/>
      <c r="F2" s="111"/>
      <c r="G2" s="111"/>
      <c r="H2" s="111"/>
    </row>
    <row r="3" spans="1:8" s="113" customFormat="1" ht="25.5" thickBot="1">
      <c r="A3" s="450" t="str">
        <f>'Universal data'!A3</f>
        <v>2016/17</v>
      </c>
      <c r="B3" s="112"/>
      <c r="C3" s="112"/>
      <c r="D3" s="112"/>
      <c r="E3" s="112"/>
      <c r="F3" s="112"/>
      <c r="G3" s="112"/>
      <c r="H3" s="112"/>
    </row>
    <row r="4" spans="1:8" s="352" customFormat="1" ht="13.5" thickBot="1"/>
    <row r="5" spans="1:8" s="352" customFormat="1" ht="84" customHeight="1" thickBot="1">
      <c r="G5" s="363" t="s">
        <v>228</v>
      </c>
    </row>
    <row r="6" spans="1:8" s="352" customFormat="1">
      <c r="B6" s="353" t="s">
        <v>209</v>
      </c>
      <c r="C6" s="352" t="s">
        <v>173</v>
      </c>
    </row>
    <row r="7" spans="1:8" s="352" customFormat="1">
      <c r="B7" s="353"/>
      <c r="C7" s="354" t="s">
        <v>258</v>
      </c>
    </row>
    <row r="8" spans="1:8" s="352" customFormat="1">
      <c r="C8" s="352" t="s">
        <v>174</v>
      </c>
    </row>
    <row r="9" spans="1:8" s="352" customFormat="1" ht="11.25" customHeight="1">
      <c r="A9" s="352">
        <v>1</v>
      </c>
      <c r="B9" s="364" t="s">
        <v>175</v>
      </c>
      <c r="G9" s="355"/>
    </row>
    <row r="10" spans="1:8" s="352" customFormat="1" ht="14.25" outlineLevel="1">
      <c r="C10" s="356" t="s">
        <v>707</v>
      </c>
      <c r="G10" s="350"/>
    </row>
    <row r="11" spans="1:8" s="352" customFormat="1" ht="14.25" outlineLevel="1">
      <c r="C11" s="356" t="s">
        <v>706</v>
      </c>
      <c r="G11" s="350"/>
    </row>
    <row r="12" spans="1:8" s="352" customFormat="1" ht="14.25" outlineLevel="1">
      <c r="C12" s="356" t="s">
        <v>254</v>
      </c>
      <c r="G12" s="350"/>
    </row>
    <row r="13" spans="1:8" s="352" customFormat="1">
      <c r="A13" s="352">
        <v>2</v>
      </c>
      <c r="B13" s="365" t="s">
        <v>310</v>
      </c>
      <c r="C13" s="356"/>
    </row>
    <row r="14" spans="1:8" s="352" customFormat="1" ht="14.25">
      <c r="C14" s="356" t="s">
        <v>376</v>
      </c>
      <c r="G14" s="350"/>
    </row>
    <row r="15" spans="1:8" s="352" customFormat="1" ht="14.25" outlineLevel="1">
      <c r="C15" s="356" t="s">
        <v>292</v>
      </c>
      <c r="G15" s="350"/>
    </row>
    <row r="16" spans="1:8" s="352" customFormat="1" ht="14.25" outlineLevel="1">
      <c r="C16" s="356" t="s">
        <v>377</v>
      </c>
      <c r="G16" s="350"/>
    </row>
    <row r="17" spans="1:7" s="352" customFormat="1" ht="14.25" outlineLevel="1">
      <c r="C17" s="356" t="s">
        <v>378</v>
      </c>
      <c r="G17" s="350"/>
    </row>
    <row r="18" spans="1:7" s="352" customFormat="1" ht="14.25" outlineLevel="1">
      <c r="C18" s="356" t="s">
        <v>379</v>
      </c>
      <c r="G18" s="350"/>
    </row>
    <row r="19" spans="1:7" s="352" customFormat="1" ht="14.25" outlineLevel="1">
      <c r="C19" s="356" t="s">
        <v>380</v>
      </c>
      <c r="G19" s="350"/>
    </row>
    <row r="20" spans="1:7" s="352" customFormat="1" ht="14.25" outlineLevel="1">
      <c r="C20" s="356" t="s">
        <v>726</v>
      </c>
      <c r="G20" s="350"/>
    </row>
    <row r="21" spans="1:7" s="352" customFormat="1" ht="14.25" outlineLevel="1">
      <c r="C21" s="356"/>
      <c r="G21" s="350"/>
    </row>
    <row r="22" spans="1:7" s="352" customFormat="1" outlineLevel="1"/>
    <row r="23" spans="1:7" s="352" customFormat="1" ht="14.25" outlineLevel="1">
      <c r="A23" s="352">
        <v>3</v>
      </c>
      <c r="B23" s="366" t="s">
        <v>129</v>
      </c>
      <c r="C23" s="356" t="s">
        <v>249</v>
      </c>
      <c r="G23" s="350"/>
    </row>
    <row r="24" spans="1:7" s="352" customFormat="1" ht="14.25" outlineLevel="1">
      <c r="B24" s="354"/>
      <c r="C24" s="356" t="s">
        <v>290</v>
      </c>
      <c r="G24" s="350"/>
    </row>
    <row r="25" spans="1:7" s="352" customFormat="1" ht="14.25" outlineLevel="1">
      <c r="B25" s="354"/>
      <c r="C25" s="356" t="s">
        <v>291</v>
      </c>
      <c r="G25" s="350"/>
    </row>
    <row r="26" spans="1:7" s="352" customFormat="1" ht="14.25" outlineLevel="1">
      <c r="B26" s="354"/>
      <c r="C26" s="356" t="s">
        <v>293</v>
      </c>
      <c r="G26" s="350" t="s">
        <v>90</v>
      </c>
    </row>
    <row r="27" spans="1:7" s="352" customFormat="1" ht="14.25" outlineLevel="1">
      <c r="C27" s="356" t="s">
        <v>294</v>
      </c>
      <c r="G27" s="350"/>
    </row>
    <row r="28" spans="1:7" s="352" customFormat="1" ht="14.25" outlineLevel="1">
      <c r="C28" s="356" t="s">
        <v>295</v>
      </c>
      <c r="G28" s="350" t="s">
        <v>90</v>
      </c>
    </row>
    <row r="29" spans="1:7" s="352" customFormat="1" ht="14.25" outlineLevel="1">
      <c r="C29" s="356" t="s">
        <v>296</v>
      </c>
      <c r="G29" s="350"/>
    </row>
    <row r="30" spans="1:7" s="352" customFormat="1" ht="14.25" outlineLevel="1">
      <c r="C30" s="356" t="s">
        <v>297</v>
      </c>
      <c r="G30" s="350"/>
    </row>
    <row r="31" spans="1:7" s="352" customFormat="1" ht="14.25" outlineLevel="1">
      <c r="C31" s="356" t="s">
        <v>298</v>
      </c>
      <c r="G31" s="350"/>
    </row>
    <row r="32" spans="1:7" s="352" customFormat="1" ht="14.25" outlineLevel="1">
      <c r="C32" s="356" t="s">
        <v>299</v>
      </c>
      <c r="G32" s="350"/>
    </row>
    <row r="33" spans="1:7" s="352" customFormat="1" ht="14.25" outlineLevel="1">
      <c r="C33" s="356" t="s">
        <v>300</v>
      </c>
      <c r="G33" s="350"/>
    </row>
    <row r="34" spans="1:7" s="352" customFormat="1" ht="14.25" outlineLevel="1">
      <c r="C34" s="356" t="s">
        <v>301</v>
      </c>
      <c r="G34" s="350"/>
    </row>
    <row r="35" spans="1:7" s="352" customFormat="1" ht="14.25" outlineLevel="1">
      <c r="C35" s="356" t="s">
        <v>645</v>
      </c>
      <c r="G35" s="350"/>
    </row>
    <row r="36" spans="1:7" s="352" customFormat="1" ht="14.25" outlineLevel="1">
      <c r="C36" s="356" t="s">
        <v>302</v>
      </c>
      <c r="G36" s="350"/>
    </row>
    <row r="37" spans="1:7" s="352" customFormat="1" ht="14.25" outlineLevel="1">
      <c r="C37" s="356" t="s">
        <v>303</v>
      </c>
      <c r="G37" s="350"/>
    </row>
    <row r="38" spans="1:7" s="352" customFormat="1" ht="14.25" outlineLevel="1">
      <c r="C38" s="356" t="s">
        <v>304</v>
      </c>
      <c r="G38" s="350"/>
    </row>
    <row r="39" spans="1:7" s="352" customFormat="1" ht="14.25" outlineLevel="1">
      <c r="G39" s="355"/>
    </row>
    <row r="40" spans="1:7" s="352" customFormat="1" ht="14.25" outlineLevel="1">
      <c r="G40" s="355"/>
    </row>
    <row r="41" spans="1:7" s="352" customFormat="1" ht="14.25" outlineLevel="1">
      <c r="A41" s="352">
        <v>4</v>
      </c>
      <c r="B41" s="354" t="s">
        <v>86</v>
      </c>
      <c r="C41" s="356" t="s">
        <v>311</v>
      </c>
      <c r="G41" s="350"/>
    </row>
    <row r="42" spans="1:7" s="352" customFormat="1" ht="14.25" outlineLevel="1">
      <c r="C42" s="356" t="s">
        <v>312</v>
      </c>
      <c r="G42" s="350"/>
    </row>
    <row r="43" spans="1:7" s="352" customFormat="1" ht="14.25" outlineLevel="1">
      <c r="C43" s="356" t="s">
        <v>313</v>
      </c>
      <c r="G43" s="350"/>
    </row>
    <row r="44" spans="1:7" s="352" customFormat="1" ht="14.25" outlineLevel="1">
      <c r="C44" s="356" t="s">
        <v>314</v>
      </c>
      <c r="G44" s="350"/>
    </row>
    <row r="45" spans="1:7" s="352" customFormat="1" ht="14.25" outlineLevel="1">
      <c r="C45" s="356" t="s">
        <v>315</v>
      </c>
      <c r="G45" s="350"/>
    </row>
    <row r="46" spans="1:7" s="352" customFormat="1" ht="14.25" outlineLevel="1">
      <c r="C46" s="356" t="s">
        <v>316</v>
      </c>
      <c r="G46" s="350"/>
    </row>
    <row r="47" spans="1:7" s="352" customFormat="1" ht="14.25" outlineLevel="1">
      <c r="C47" s="356" t="s">
        <v>317</v>
      </c>
      <c r="G47" s="350"/>
    </row>
    <row r="48" spans="1:7" s="352" customFormat="1" ht="14.25" outlineLevel="1">
      <c r="C48" s="356" t="s">
        <v>400</v>
      </c>
      <c r="G48" s="350"/>
    </row>
    <row r="49" spans="1:7" s="352" customFormat="1" outlineLevel="1"/>
    <row r="50" spans="1:7" s="352" customFormat="1" ht="14.25" outlineLevel="1">
      <c r="A50" s="352">
        <v>5</v>
      </c>
      <c r="B50" s="354" t="s">
        <v>91</v>
      </c>
      <c r="C50" s="356" t="s">
        <v>250</v>
      </c>
      <c r="G50" s="350"/>
    </row>
    <row r="51" spans="1:7" s="352" customFormat="1" ht="14.25" outlineLevel="1">
      <c r="C51" s="356" t="s">
        <v>246</v>
      </c>
      <c r="G51" s="350"/>
    </row>
    <row r="52" spans="1:7" s="352" customFormat="1" ht="14.25" outlineLevel="1">
      <c r="C52" s="356" t="s">
        <v>251</v>
      </c>
      <c r="G52" s="350"/>
    </row>
    <row r="53" spans="1:7" s="352" customFormat="1" ht="14.25" outlineLevel="1">
      <c r="C53" s="356" t="s">
        <v>241</v>
      </c>
      <c r="G53" s="350"/>
    </row>
    <row r="54" spans="1:7" s="352" customFormat="1" ht="14.25" outlineLevel="1">
      <c r="C54" s="356" t="s">
        <v>252</v>
      </c>
      <c r="G54" s="350"/>
    </row>
    <row r="55" spans="1:7" s="352" customFormat="1" ht="14.25" outlineLevel="1">
      <c r="C55" s="356" t="s">
        <v>245</v>
      </c>
      <c r="G55" s="350"/>
    </row>
    <row r="56" spans="1:7" s="352" customFormat="1" ht="14.25" outlineLevel="1">
      <c r="C56" s="356" t="s">
        <v>393</v>
      </c>
      <c r="G56" s="350"/>
    </row>
    <row r="57" spans="1:7" s="352" customFormat="1" ht="14.25" outlineLevel="1">
      <c r="C57" s="356" t="s">
        <v>253</v>
      </c>
      <c r="G57" s="350"/>
    </row>
    <row r="58" spans="1:7" s="352" customFormat="1" ht="14.25" outlineLevel="1">
      <c r="C58" s="356" t="s">
        <v>318</v>
      </c>
      <c r="G58" s="350"/>
    </row>
    <row r="59" spans="1:7" s="352" customFormat="1" ht="14.25" outlineLevel="1">
      <c r="C59" s="356" t="s">
        <v>375</v>
      </c>
      <c r="G59" s="350"/>
    </row>
    <row r="60" spans="1:7" s="352" customFormat="1" ht="14.25" outlineLevel="1">
      <c r="C60" s="356" t="s">
        <v>394</v>
      </c>
      <c r="G60" s="350" t="s">
        <v>695</v>
      </c>
    </row>
    <row r="61" spans="1:7" s="352" customFormat="1" ht="14.25" outlineLevel="1">
      <c r="C61" s="356"/>
      <c r="G61" s="355"/>
    </row>
    <row r="62" spans="1:7" s="352" customFormat="1" ht="14.25" outlineLevel="1">
      <c r="A62" s="352">
        <v>6</v>
      </c>
      <c r="B62" s="354" t="s">
        <v>242</v>
      </c>
      <c r="C62" s="356" t="s">
        <v>319</v>
      </c>
      <c r="G62" s="350"/>
    </row>
    <row r="63" spans="1:7" s="352" customFormat="1" ht="14.25" outlineLevel="1">
      <c r="C63" s="356" t="s">
        <v>320</v>
      </c>
      <c r="G63" s="350"/>
    </row>
    <row r="64" spans="1:7" s="352" customFormat="1" ht="14.25" outlineLevel="1">
      <c r="C64" s="356" t="s">
        <v>321</v>
      </c>
      <c r="G64" s="350"/>
    </row>
    <row r="65" spans="1:7" s="352" customFormat="1" ht="14.25" outlineLevel="1">
      <c r="C65" s="356" t="s">
        <v>322</v>
      </c>
      <c r="G65" s="350"/>
    </row>
    <row r="66" spans="1:7" s="352" customFormat="1" ht="14.25" outlineLevel="1">
      <c r="C66" s="356" t="s">
        <v>323</v>
      </c>
      <c r="G66" s="350"/>
    </row>
    <row r="67" spans="1:7" s="352" customFormat="1" ht="14.25" outlineLevel="1">
      <c r="C67" s="356" t="s">
        <v>374</v>
      </c>
      <c r="G67" s="350"/>
    </row>
    <row r="68" spans="1:7" s="352" customFormat="1" outlineLevel="1">
      <c r="C68" s="356"/>
    </row>
    <row r="69" spans="1:7" s="352" customFormat="1" ht="14.25" outlineLevel="1">
      <c r="A69" s="352">
        <v>7</v>
      </c>
      <c r="B69" s="354" t="s">
        <v>248</v>
      </c>
      <c r="C69" s="356" t="s">
        <v>324</v>
      </c>
      <c r="G69" s="350"/>
    </row>
    <row r="70" spans="1:7" s="352" customFormat="1" ht="14.25" outlineLevel="1">
      <c r="C70" s="356" t="s">
        <v>325</v>
      </c>
      <c r="G70" s="350"/>
    </row>
    <row r="71" spans="1:7" s="352" customFormat="1" ht="14.25" outlineLevel="1">
      <c r="C71" s="356" t="s">
        <v>381</v>
      </c>
      <c r="G71" s="350" t="s">
        <v>662</v>
      </c>
    </row>
    <row r="72" spans="1:7" s="352" customFormat="1" ht="14.25" outlineLevel="1">
      <c r="C72" s="356" t="s">
        <v>382</v>
      </c>
      <c r="G72" s="350"/>
    </row>
    <row r="73" spans="1:7" s="352" customFormat="1" ht="14.25" outlineLevel="1">
      <c r="C73" s="356" t="s">
        <v>383</v>
      </c>
      <c r="G73" s="350"/>
    </row>
    <row r="74" spans="1:7" s="352" customFormat="1" ht="14.25" outlineLevel="1">
      <c r="C74" s="356" t="s">
        <v>384</v>
      </c>
      <c r="G74" s="350"/>
    </row>
    <row r="75" spans="1:7" s="352" customFormat="1" ht="14.25" outlineLevel="1">
      <c r="C75" s="356" t="s">
        <v>385</v>
      </c>
      <c r="G75" s="350"/>
    </row>
    <row r="76" spans="1:7" s="352" customFormat="1" ht="14.25" outlineLevel="1">
      <c r="C76" s="356" t="s">
        <v>386</v>
      </c>
      <c r="G76" s="350"/>
    </row>
    <row r="77" spans="1:7" s="352" customFormat="1" ht="14.25" outlineLevel="1">
      <c r="C77" s="356" t="s">
        <v>387</v>
      </c>
      <c r="G77" s="350"/>
    </row>
    <row r="78" spans="1:7" s="352" customFormat="1" ht="14.25" outlineLevel="1">
      <c r="C78" s="356" t="s">
        <v>388</v>
      </c>
      <c r="G78" s="350"/>
    </row>
    <row r="79" spans="1:7" s="352" customFormat="1" ht="14.25" outlineLevel="1">
      <c r="C79" s="356" t="s">
        <v>389</v>
      </c>
      <c r="G79" s="350"/>
    </row>
    <row r="80" spans="1:7" s="352" customFormat="1" outlineLevel="1">
      <c r="C80" s="356"/>
    </row>
    <row r="81" spans="1:7" s="352" customFormat="1" ht="14.25">
      <c r="A81" s="357">
        <v>8</v>
      </c>
      <c r="B81" s="358" t="s">
        <v>326</v>
      </c>
      <c r="C81" s="356" t="s">
        <v>327</v>
      </c>
      <c r="G81" s="350"/>
    </row>
    <row r="82" spans="1:7" s="352" customFormat="1" ht="14.25">
      <c r="A82" s="357"/>
      <c r="B82" s="358"/>
      <c r="C82" s="356" t="s">
        <v>328</v>
      </c>
      <c r="G82" s="350"/>
    </row>
    <row r="83" spans="1:7" s="352" customFormat="1" ht="14.25">
      <c r="A83" s="357"/>
      <c r="B83" s="358"/>
      <c r="C83" s="356" t="s">
        <v>329</v>
      </c>
      <c r="G83" s="350"/>
    </row>
    <row r="84" spans="1:7" s="352" customFormat="1" ht="14.25">
      <c r="A84" s="357"/>
      <c r="B84" s="358"/>
      <c r="C84" s="356" t="s">
        <v>330</v>
      </c>
      <c r="G84" s="350"/>
    </row>
    <row r="85" spans="1:7" s="352" customFormat="1" ht="14.25">
      <c r="A85" s="357"/>
      <c r="B85" s="358"/>
      <c r="C85" s="356" t="s">
        <v>331</v>
      </c>
      <c r="G85" s="350"/>
    </row>
    <row r="86" spans="1:7" s="352" customFormat="1">
      <c r="A86" s="357"/>
      <c r="B86" s="358"/>
    </row>
    <row r="87" spans="1:7" s="352" customFormat="1">
      <c r="B87" s="338"/>
      <c r="C87" s="359" t="s">
        <v>236</v>
      </c>
      <c r="E87" s="338"/>
      <c r="F87" s="338"/>
      <c r="G87" s="338"/>
    </row>
    <row r="88" spans="1:7" s="352" customFormat="1" ht="14.25">
      <c r="C88" s="351" t="s">
        <v>663</v>
      </c>
      <c r="D88" s="338"/>
      <c r="E88" s="338" t="s">
        <v>237</v>
      </c>
      <c r="F88" s="338"/>
      <c r="G88" s="350"/>
    </row>
    <row r="89" spans="1:7" s="352" customFormat="1" ht="14.25">
      <c r="C89" s="351" t="s">
        <v>259</v>
      </c>
      <c r="D89" s="338"/>
      <c r="E89" s="338"/>
      <c r="F89" s="338"/>
      <c r="G89" s="350"/>
    </row>
    <row r="90" spans="1:7" s="352" customFormat="1" ht="14.25">
      <c r="C90" s="351" t="s">
        <v>259</v>
      </c>
      <c r="D90" s="338"/>
      <c r="E90" s="338"/>
      <c r="F90" s="338"/>
      <c r="G90" s="350"/>
    </row>
    <row r="91" spans="1:7" s="352" customFormat="1" ht="14.25">
      <c r="C91" s="338"/>
      <c r="D91" s="338"/>
      <c r="E91" s="338"/>
      <c r="F91" s="338"/>
      <c r="G91" s="355"/>
    </row>
    <row r="92" spans="1:7" s="352" customFormat="1" ht="38.25">
      <c r="B92" s="338"/>
      <c r="C92" s="360" t="s">
        <v>240</v>
      </c>
      <c r="D92" s="361"/>
      <c r="F92" s="338"/>
      <c r="G92" s="338"/>
    </row>
    <row r="93" spans="1:7" s="352" customFormat="1" ht="14.25">
      <c r="C93" s="608" t="s">
        <v>225</v>
      </c>
      <c r="D93" s="362"/>
      <c r="E93" s="362"/>
      <c r="F93" s="338"/>
      <c r="G93" s="350"/>
    </row>
    <row r="94" spans="1:7" s="352" customFormat="1" ht="14.25">
      <c r="C94" s="608" t="s">
        <v>226</v>
      </c>
      <c r="D94" s="338"/>
      <c r="E94" s="338"/>
      <c r="F94" s="338"/>
      <c r="G94" s="350"/>
    </row>
    <row r="95" spans="1:7" s="352" customFormat="1" ht="14.25">
      <c r="C95" s="608" t="s">
        <v>227</v>
      </c>
      <c r="D95" s="338"/>
      <c r="E95" s="338"/>
      <c r="F95" s="338"/>
      <c r="G95" s="350"/>
    </row>
    <row r="96" spans="1:7" s="352" customFormat="1" ht="14.25">
      <c r="C96" s="608" t="s">
        <v>370</v>
      </c>
      <c r="D96" s="338"/>
      <c r="E96" s="338"/>
      <c r="F96" s="338"/>
      <c r="G96" s="350"/>
    </row>
    <row r="97" spans="3:7" s="352" customFormat="1" ht="14.25">
      <c r="C97" s="608" t="s">
        <v>371</v>
      </c>
      <c r="D97" s="338"/>
      <c r="E97" s="338"/>
      <c r="F97" s="338"/>
      <c r="G97" s="350"/>
    </row>
    <row r="98" spans="3:7" s="352" customFormat="1" ht="14.25">
      <c r="C98" s="608" t="s">
        <v>372</v>
      </c>
      <c r="D98" s="338"/>
      <c r="E98" s="338"/>
      <c r="F98" s="338"/>
      <c r="G98" s="350"/>
    </row>
    <row r="99" spans="3:7" s="352" customFormat="1" ht="14.25">
      <c r="C99" s="338" t="s">
        <v>255</v>
      </c>
      <c r="D99" s="338"/>
      <c r="E99" s="338"/>
      <c r="F99" s="338"/>
      <c r="G99" s="350"/>
    </row>
    <row r="100" spans="3:7" s="352" customFormat="1" ht="14.25">
      <c r="C100" s="338" t="s">
        <v>373</v>
      </c>
      <c r="D100" s="338"/>
      <c r="E100" s="338"/>
      <c r="F100" s="338"/>
      <c r="G100" s="350"/>
    </row>
    <row r="101" spans="3:7" s="352" customFormat="1" ht="14.25">
      <c r="C101" s="338" t="s">
        <v>256</v>
      </c>
      <c r="D101" s="338"/>
      <c r="E101" s="338"/>
      <c r="F101" s="338"/>
      <c r="G101" s="350"/>
    </row>
    <row r="102" spans="3:7" s="352" customFormat="1" ht="14.25">
      <c r="C102" s="338" t="s">
        <v>200</v>
      </c>
      <c r="D102" s="338"/>
      <c r="E102" s="338"/>
      <c r="F102" s="338"/>
      <c r="G102" s="350"/>
    </row>
    <row r="103" spans="3:7" s="352" customFormat="1" ht="14.25">
      <c r="C103" s="338" t="s">
        <v>201</v>
      </c>
      <c r="D103" s="338"/>
      <c r="E103" s="338"/>
      <c r="F103" s="338"/>
      <c r="G103" s="350"/>
    </row>
    <row r="104" spans="3:7" s="352" customFormat="1" ht="14.25">
      <c r="C104" s="338" t="s">
        <v>202</v>
      </c>
      <c r="D104" s="338"/>
      <c r="E104" s="338"/>
      <c r="F104" s="338"/>
      <c r="G104" s="350"/>
    </row>
    <row r="105" spans="3:7" s="352" customFormat="1" ht="14.25">
      <c r="C105" s="338" t="s">
        <v>257</v>
      </c>
      <c r="D105" s="338"/>
      <c r="E105" s="338"/>
      <c r="F105" s="338"/>
      <c r="G105" s="350"/>
    </row>
    <row r="106" spans="3:7" s="352" customFormat="1" ht="14.25">
      <c r="C106" s="338" t="s">
        <v>205</v>
      </c>
      <c r="D106" s="338"/>
      <c r="E106" s="338"/>
      <c r="F106" s="338"/>
      <c r="G106" s="350"/>
    </row>
    <row r="107" spans="3:7" s="352" customFormat="1">
      <c r="C107" s="338"/>
      <c r="D107" s="338"/>
      <c r="E107" s="338"/>
      <c r="F107" s="338"/>
      <c r="G107" s="338"/>
    </row>
    <row r="108" spans="3:7" s="352" customFormat="1"/>
    <row r="109" spans="3:7" s="352" customFormat="1"/>
    <row r="110" spans="3:7" s="352" customFormat="1" hidden="1"/>
    <row r="111" spans="3:7" s="352" customFormat="1" hidden="1"/>
    <row r="112" spans="3:7" s="352" customFormat="1" hidden="1"/>
    <row r="113" s="352" customFormat="1" hidden="1"/>
    <row r="114" s="352" customFormat="1" hidden="1"/>
    <row r="115" s="352" customFormat="1" hidden="1"/>
    <row r="116" s="352" customFormat="1" hidden="1"/>
    <row r="117" s="352" customFormat="1" hidden="1"/>
    <row r="118" s="352" customFormat="1" hidden="1"/>
    <row r="119" s="352" customFormat="1" hidden="1"/>
    <row r="120" s="352" customFormat="1" hidden="1"/>
    <row r="121" s="352" customFormat="1" hidden="1"/>
    <row r="122" s="352" customFormat="1" hidden="1"/>
    <row r="123" s="352" customFormat="1" hidden="1"/>
    <row r="124" s="352" customFormat="1" hidden="1"/>
    <row r="125" s="352" customFormat="1" hidden="1"/>
    <row r="126" s="352" customFormat="1" hidden="1"/>
    <row r="127" s="352" customFormat="1" hidden="1"/>
    <row r="128" s="352" customFormat="1" hidden="1"/>
    <row r="129" s="352" customFormat="1" hidden="1"/>
    <row r="130" s="352" customFormat="1" hidden="1"/>
    <row r="131" s="352" customFormat="1" hidden="1"/>
    <row r="132" s="352" customFormat="1" hidden="1"/>
    <row r="133" s="352" customFormat="1" hidden="1"/>
    <row r="134" s="352" customFormat="1" hidden="1"/>
    <row r="135" s="352" customFormat="1" hidden="1"/>
    <row r="136" s="352" customFormat="1" hidden="1"/>
    <row r="137" s="352" customFormat="1" hidden="1"/>
    <row r="138" s="352" customFormat="1" hidden="1"/>
    <row r="139" s="352" customFormat="1" hidden="1"/>
    <row r="140" s="352" customFormat="1" hidden="1"/>
    <row r="141" s="352" customFormat="1" hidden="1"/>
    <row r="142" s="352" customFormat="1" hidden="1"/>
    <row r="143" s="352" customFormat="1" hidden="1"/>
    <row r="144" s="352" customFormat="1" hidden="1"/>
    <row r="145" s="352" customFormat="1" hidden="1"/>
    <row r="146" s="352" customFormat="1" hidden="1"/>
    <row r="147" s="352" customFormat="1" hidden="1"/>
    <row r="148" s="352" customFormat="1" hidden="1"/>
    <row r="149" s="352" customFormat="1" hidden="1"/>
    <row r="150" s="352" customFormat="1" hidden="1"/>
    <row r="151" s="352" customFormat="1" hidden="1"/>
    <row r="152" s="352" customFormat="1" hidden="1"/>
    <row r="153" s="352" customFormat="1" hidden="1"/>
    <row r="154" s="352" customFormat="1" hidden="1"/>
    <row r="155" s="352" customFormat="1" hidden="1"/>
    <row r="156" s="352" customFormat="1" hidden="1"/>
    <row r="157" s="352" customFormat="1" hidden="1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</sheetData>
  <customSheetViews>
    <customSheetView guid="{19FDD237-8F16-4F3B-A94F-90481855813E}" showPageBreaks="1" printArea="1" hiddenRows="1" hiddenColumns="1" topLeftCell="A64">
      <selection activeCell="C86" sqref="C86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showPageBreaks="1" printArea="1" hiddenRows="1" hiddenColumns="1" topLeftCell="A67">
      <selection activeCell="C80" sqref="C80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2"/>
      <headerFooter>
        <oddHeader>&amp;C&amp;A</oddHeader>
        <oddFooter>&amp;L&amp;D&amp;C&amp;Z&amp;R&amp;F</oddFooter>
      </headerFooter>
    </customSheetView>
    <customSheetView guid="{CE066BD8-0FDF-4A69-A83A-AA53661F8FEE}" showPageBreaks="1" printArea="1" hiddenRows="1" hiddenColumns="1" topLeftCell="A84">
      <selection activeCell="G91" sqref="G91:G95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3"/>
      <headerFooter>
        <oddHeader>&amp;C&amp;A</oddHeader>
        <oddFooter>&amp;L&amp;D&amp;C&amp;Z&amp;R&amp;F</oddFooter>
      </headerFooter>
    </customSheetView>
  </customSheetViews>
  <hyperlinks>
    <hyperlink ref="C10" location="'1.4 Rec to costs tables'!A1" display="1.4 Rec to costs tables"/>
    <hyperlink ref="C11" location="'1.5_Net_Debt_and_Tax_Clawback'!A1" display="1.5 Net Debt, Interest &amp; Tax Clawback"/>
    <hyperlink ref="C12" location="'1.6  Disposals'!A1" display="1.6  Disposals"/>
    <hyperlink ref="C14" location="'2.1 Totex PCFM'!A1" display="2.1 Totex PCFM"/>
    <hyperlink ref="C23" location="'3.1 Opex cost matrix'!A1" display="3.1 Opex controllable costs"/>
    <hyperlink ref="C25" location="'3.3 FCO Resource Utilisation'!A1" display="3.3 FCO Resource Utilisation"/>
    <hyperlink ref="C29" location="'3.7_Training_&amp;_Apprentices'!A1" display="3.7 Training and Apprentices"/>
    <hyperlink ref="C26" location="'3.4_Bus_Support_DELETED 2014_15'!A1" display="3.4 BS Group"/>
    <hyperlink ref="C27" location="'3.5_Business_Support'!A1" display="3.5 BS Allocation"/>
    <hyperlink ref="C28" location="'3.6_Bus_Support_DELETED 2014_15'!A1" display="3.6 BS Supplementary"/>
    <hyperlink ref="C24" location="'3.2 year on year movements'!A1" display="3.2 Year on year movements"/>
    <hyperlink ref="C34" location="'3.12 Shrinkage'!A1" display="3.12 Shrinkage"/>
    <hyperlink ref="C36" location="'3.13 Streetworks'!A1" display="3.13 Streetworks"/>
    <hyperlink ref="C31" location="'3.9 LP Gasholders'!A1" display="3.9 LP Gasholders"/>
    <hyperlink ref="C32" location="'3.10 Land remediation REVISED'!A1" display="3.10 Land remediation"/>
    <hyperlink ref="C37" location="'3.14 Smart Metering'!A1" display="3.14 Smart Metering"/>
    <hyperlink ref="C38" location="'3.15 SIUs'!A1" display="3.15 SIUs"/>
    <hyperlink ref="C33" location="'3.11_Related Party Transact '!A1" display="3.11 Related Party Transact "/>
    <hyperlink ref="C41" location="'4.1 Capex Summary '!A1" display="4.1 Capex Summary "/>
    <hyperlink ref="C42" location="'4.2 Cap Expenditure Analysis'!A1" display="4.2 Cap Expenditure Analysis"/>
    <hyperlink ref="C43" location="'4.3 LTS, storage &amp; entry'!A1" display="4.3 LTS &amp; storage"/>
    <hyperlink ref="C44" location="'4.4 Reinforcement'!A1" display="4.4 Reinforcement"/>
    <hyperlink ref="C45" location="'4.5 Governor(Replacement)'!A1" display="4.5 Governor (Replacement)"/>
    <hyperlink ref="C46" location="'4.6 Connections '!A1" display="4.6 Connections "/>
    <hyperlink ref="C47" location="'4.7 Other Capex '!A1" display="4.7 Other Capex "/>
    <hyperlink ref="C48" location="'4.8 PSUP'!A1" display="4.8 PSUP"/>
    <hyperlink ref="C50" location="'5.1 Repex summary'!A1" display="5.1 Repex summary"/>
    <hyperlink ref="C51" location="'5.2a Repex iron mains Tier 1'!A1" display="5.2a Repex iron mains Tier 1"/>
    <hyperlink ref="C52" location="'5.2b Repex iron mains Tier 2A'!A1" display="5.2b Repex iron mains Tier 2A"/>
    <hyperlink ref="C53" location="'5.2c Repex other mains'!A1" display="5.2c Repex other mains"/>
    <hyperlink ref="C54" location="'5.2d Repex diversions'!A1" display="5.2d Repex diversions (exc T1)"/>
    <hyperlink ref="C55" location="'5.3 Other repex services'!A1" display="5.3 Other repex services"/>
    <hyperlink ref="C57" location="'5.5 Repex expenditure analysis'!A1" display="5.5 Repex expenditure analysis"/>
    <hyperlink ref="C58" location="'5.6 UNC Sub Deducts'!A1" display="5.6 UNC Sub Deducts"/>
    <hyperlink ref="C60" location="'5.8 Decommissioned Sum '!A1" display="5.8 Decommissioned summary"/>
    <hyperlink ref="C15" location="'2.2 Totex costs summary'!A1" display="2.2 Totex costs summary"/>
    <hyperlink ref="C17:C18" location="'2.1 Totex costs summary'!A1" display="2.1 Totex costs summary"/>
    <hyperlink ref="C19" location="'2.6 Environmental'!A1" display="2.6 Environmental"/>
    <hyperlink ref="C17" location="'2.4 Safety'!A1" display="2.4 Safety"/>
    <hyperlink ref="C16" location="'2.3 Workload summary'!A1" display="2.3 Workload summary"/>
    <hyperlink ref="C18" location="'2.5 Reliability'!A1" display="2.5 Reliability"/>
    <hyperlink ref="C30" location="'3.8 Maintenance'!A1" display="3.8 Maintenance"/>
    <hyperlink ref="C62" location="'6.1 LTS Asset Data'!A1" display="6.1 LTS Asset Data"/>
    <hyperlink ref="C63" location="'6.2 Network Assets'!A1" display="6.2 Network Assets  "/>
    <hyperlink ref="C64" location="'6.3 Capacity&amp;Storage Asset '!A1" display="6.3 Capacity&amp;Storage Asset"/>
    <hyperlink ref="C65" location="'6.4 Capacity &amp; Demand Data '!A1" display="6.4 Capacity &amp; Demand Data"/>
    <hyperlink ref="C67" location="'6.6 MEAV'!A1" display="6.6 MEAV"/>
    <hyperlink ref="C66" location="'6.5 Capacity Output Data'!A1" display="6.5 Capacity Output Data"/>
    <hyperlink ref="C69" location="'7.1 Safety Outputs'!A1" display="7.1 Safety Outputs"/>
    <hyperlink ref="C70" location="'7.2 Reliability Outputs'!A1" display="7.2 Reliability Outputs"/>
    <hyperlink ref="C71" location="'7.3 Asset Health &amp; Criticality'!A1" display="7.3 Asset Health &amp; Criticality"/>
    <hyperlink ref="C72" location="'7.4 PREs, Reports and Repairs '!A1" display="7.4 Report_Repairs"/>
    <hyperlink ref="C73" location="'7.5 Accuracy pipeline records'!A1" display="7.5 Accuracy pipeline records"/>
    <hyperlink ref="C74" location="'7.6 Business Carbon Footprint'!A1" display="7.6 Business Carbon Footprint"/>
    <hyperlink ref="C75" location="'7.7 Environment-Other'!A1" display="7.7 Environment-Other"/>
    <hyperlink ref="C76" location="'7.8 Dist Gas Connections'!A1" display="7.8 Dist Gas Connections"/>
    <hyperlink ref="C77" location="'7.9 Innovation rollout mechanis'!A1" display="7.9 Innovation rollout mechanism"/>
    <hyperlink ref="C78" location="'7.10 Network Innovation Allowan'!A1" display="7.10 NIA Expenditure GD"/>
    <hyperlink ref="C79" location="'7.11 Network Innovation Competi'!A1" display="7.11 NIC expenditure"/>
    <hyperlink ref="C81" location="'8.1 Customer Complaints'!A1" display="8.1 Gas CC RYTD"/>
    <hyperlink ref="C82" location="'8.2 Customer Satisfaction Surve'!A1" display="8.2 Gas CSS Annual"/>
    <hyperlink ref="C83" location="'8.3 Guaranteed Standards '!A1" display="8.3 Guaranteed Standards"/>
    <hyperlink ref="C84" location="'8.4 Licence Condition D10'!A1" display="8.4 Licence Condition D10"/>
    <hyperlink ref="C85" location="'8.5 3rd party &amp; water summary '!A1" display="8.5 3rd party &amp; water summary"/>
    <hyperlink ref="C59" location="'5.7 Mains Decommissiond '!A1" display="5.7 Mains decommissioned"/>
    <hyperlink ref="C56" location="'5.4 Risers'!A1" display="5.4 Risers"/>
    <hyperlink ref="C35" location="'3.12a Gas Theft NEW 2014_15'!A1" display="3.12a Gas theft"/>
    <hyperlink ref="C20" location="'2.7 Performance Snapshot'!Print_Area" display="2.7 Snapshot"/>
  </hyperlinks>
  <printOptions horizontalCentered="1"/>
  <pageMargins left="0.23622047244094491" right="0.23622047244094491" top="0.74803149606299213" bottom="0.74803149606299213" header="0.31496062992125984" footer="0.31496062992125984"/>
  <pageSetup paperSize="8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43"/>
  <sheetViews>
    <sheetView topLeftCell="A222" zoomScale="85" zoomScaleNormal="85" workbookViewId="0">
      <selection activeCell="C20" sqref="C20"/>
    </sheetView>
  </sheetViews>
  <sheetFormatPr defaultColWidth="0" defaultRowHeight="14.25" zeroHeight="1"/>
  <cols>
    <col min="1" max="1" width="19.5703125" style="134" customWidth="1"/>
    <col min="2" max="2" width="38.5703125" style="125" customWidth="1"/>
    <col min="3" max="3" width="74.7109375" style="125" customWidth="1"/>
    <col min="4" max="9" width="9.140625" style="125" customWidth="1"/>
    <col min="10" max="16384" width="9.140625" style="125" hidden="1"/>
  </cols>
  <sheetData>
    <row r="1" spans="1:9" s="48" customFormat="1" ht="24.75">
      <c r="A1" s="110" t="str">
        <f>'Universal data'!A1</f>
        <v>Regulatory Reporting Pack</v>
      </c>
      <c r="B1" s="111"/>
      <c r="C1" s="111"/>
      <c r="D1" s="111"/>
      <c r="E1" s="111"/>
      <c r="F1" s="111"/>
      <c r="G1" s="111"/>
      <c r="H1" s="111"/>
    </row>
    <row r="2" spans="1:9" s="48" customFormat="1" ht="24.75">
      <c r="A2" s="451" t="str">
        <f>'Universal data'!A2</f>
        <v>Master</v>
      </c>
      <c r="B2" s="111"/>
      <c r="C2" s="111"/>
      <c r="D2" s="111"/>
      <c r="E2" s="111"/>
      <c r="F2" s="111"/>
      <c r="G2" s="111"/>
      <c r="H2" s="111"/>
    </row>
    <row r="3" spans="1:9" s="113" customFormat="1" ht="25.5" thickBot="1">
      <c r="A3" s="450" t="str">
        <f>'Universal data'!A3</f>
        <v>2016/17</v>
      </c>
      <c r="B3" s="112"/>
      <c r="C3" s="112"/>
      <c r="D3" s="112"/>
      <c r="E3" s="112"/>
      <c r="F3" s="112"/>
      <c r="G3" s="112"/>
      <c r="H3" s="112"/>
    </row>
    <row r="4" spans="1:9">
      <c r="A4" s="370"/>
      <c r="B4" s="371"/>
      <c r="C4" s="371"/>
      <c r="D4" s="371"/>
      <c r="E4" s="371"/>
      <c r="F4" s="371"/>
      <c r="G4" s="371"/>
      <c r="H4" s="371"/>
      <c r="I4" s="371"/>
    </row>
    <row r="5" spans="1:9">
      <c r="A5" s="370"/>
      <c r="B5" s="371"/>
      <c r="C5" s="371"/>
      <c r="D5" s="371"/>
      <c r="E5" s="371"/>
      <c r="F5" s="371"/>
      <c r="G5" s="371"/>
      <c r="H5" s="371"/>
      <c r="I5" s="371"/>
    </row>
    <row r="6" spans="1:9">
      <c r="A6" s="370"/>
      <c r="B6" s="371"/>
      <c r="C6" s="371"/>
      <c r="D6" s="371"/>
      <c r="E6" s="371"/>
      <c r="F6" s="371"/>
      <c r="G6" s="371"/>
      <c r="H6" s="371"/>
      <c r="I6" s="371"/>
    </row>
    <row r="7" spans="1:9">
      <c r="A7" s="370"/>
      <c r="B7" s="371"/>
      <c r="C7" s="371"/>
      <c r="D7" s="371"/>
      <c r="E7" s="371"/>
      <c r="F7" s="371"/>
      <c r="G7" s="371"/>
      <c r="H7" s="371"/>
      <c r="I7" s="371"/>
    </row>
    <row r="8" spans="1:9">
      <c r="A8" s="370"/>
      <c r="B8" s="371"/>
      <c r="C8" s="371"/>
      <c r="D8" s="371"/>
      <c r="E8" s="371"/>
      <c r="F8" s="371"/>
      <c r="G8" s="371"/>
      <c r="H8" s="371"/>
      <c r="I8" s="371"/>
    </row>
    <row r="9" spans="1:9" ht="28.5" customHeight="1" thickBot="1">
      <c r="A9" s="910" t="s">
        <v>391</v>
      </c>
      <c r="B9" s="911"/>
      <c r="C9" s="911"/>
      <c r="D9" s="371"/>
      <c r="E9" s="371"/>
      <c r="F9" s="371"/>
      <c r="G9" s="371"/>
      <c r="H9" s="371"/>
      <c r="I9" s="371"/>
    </row>
    <row r="10" spans="1:9" ht="45" customHeight="1">
      <c r="A10" s="367" t="s">
        <v>207</v>
      </c>
      <c r="B10" s="368" t="s">
        <v>208</v>
      </c>
      <c r="C10" s="369" t="s">
        <v>238</v>
      </c>
      <c r="D10" s="371"/>
      <c r="E10" s="371"/>
      <c r="F10" s="371"/>
      <c r="G10" s="371"/>
      <c r="H10" s="371"/>
      <c r="I10" s="371"/>
    </row>
    <row r="11" spans="1:9" ht="28.5">
      <c r="A11" s="126" t="s">
        <v>428</v>
      </c>
      <c r="B11" s="127">
        <v>1.4</v>
      </c>
      <c r="C11" s="127" t="s">
        <v>436</v>
      </c>
      <c r="D11" s="371"/>
      <c r="E11" s="371"/>
      <c r="F11" s="371"/>
      <c r="G11" s="371"/>
      <c r="H11" s="371"/>
      <c r="I11" s="371"/>
    </row>
    <row r="12" spans="1:9">
      <c r="A12" s="460" t="s">
        <v>429</v>
      </c>
      <c r="B12" s="461">
        <v>2.2000000000000002</v>
      </c>
      <c r="C12" s="461" t="s">
        <v>437</v>
      </c>
      <c r="D12" s="371"/>
      <c r="E12" s="371"/>
      <c r="F12" s="371"/>
      <c r="G12" s="371"/>
      <c r="H12" s="371"/>
      <c r="I12" s="371"/>
    </row>
    <row r="13" spans="1:9" ht="42.75">
      <c r="A13" s="460" t="s">
        <v>429</v>
      </c>
      <c r="B13" s="461">
        <v>2.4</v>
      </c>
      <c r="C13" s="461" t="s">
        <v>438</v>
      </c>
      <c r="D13" s="371"/>
      <c r="E13" s="371"/>
      <c r="F13" s="371"/>
      <c r="G13" s="371"/>
      <c r="H13" s="371"/>
      <c r="I13" s="371"/>
    </row>
    <row r="14" spans="1:9" ht="28.5">
      <c r="A14" s="460" t="s">
        <v>429</v>
      </c>
      <c r="B14" s="461">
        <v>5.6</v>
      </c>
      <c r="C14" s="461" t="s">
        <v>439</v>
      </c>
      <c r="D14" s="371"/>
      <c r="E14" s="371"/>
      <c r="F14" s="371"/>
      <c r="G14" s="371"/>
      <c r="H14" s="371"/>
      <c r="I14" s="371"/>
    </row>
    <row r="15" spans="1:9" ht="25.5">
      <c r="A15" s="460" t="s">
        <v>429</v>
      </c>
      <c r="B15" s="461">
        <v>2.5</v>
      </c>
      <c r="C15" s="473" t="s">
        <v>440</v>
      </c>
      <c r="D15" s="371"/>
      <c r="E15" s="371"/>
      <c r="F15" s="371"/>
      <c r="G15" s="371"/>
      <c r="H15" s="371"/>
      <c r="I15" s="371"/>
    </row>
    <row r="16" spans="1:9" ht="42.75">
      <c r="A16" s="460" t="s">
        <v>429</v>
      </c>
      <c r="B16" s="461">
        <v>3.1</v>
      </c>
      <c r="C16" s="461" t="s">
        <v>441</v>
      </c>
      <c r="D16" s="371"/>
      <c r="E16" s="371"/>
      <c r="F16" s="371"/>
      <c r="G16" s="371"/>
      <c r="H16" s="371"/>
      <c r="I16" s="371"/>
    </row>
    <row r="17" spans="1:9" ht="28.5">
      <c r="A17" s="460" t="s">
        <v>429</v>
      </c>
      <c r="B17" s="461">
        <v>3.14</v>
      </c>
      <c r="C17" s="461" t="s">
        <v>442</v>
      </c>
      <c r="D17" s="371"/>
      <c r="E17" s="371"/>
      <c r="F17" s="371"/>
      <c r="G17" s="371"/>
      <c r="H17" s="371"/>
      <c r="I17" s="371"/>
    </row>
    <row r="18" spans="1:9">
      <c r="A18" s="460" t="s">
        <v>429</v>
      </c>
      <c r="B18" s="461">
        <v>3.2</v>
      </c>
      <c r="C18" s="461" t="s">
        <v>443</v>
      </c>
      <c r="D18" s="371"/>
      <c r="E18" s="371"/>
      <c r="F18" s="371"/>
      <c r="G18" s="371"/>
      <c r="H18" s="371"/>
      <c r="I18" s="371"/>
    </row>
    <row r="19" spans="1:9">
      <c r="A19" s="460" t="s">
        <v>429</v>
      </c>
      <c r="B19" s="461">
        <v>3.4</v>
      </c>
      <c r="C19" s="461" t="s">
        <v>444</v>
      </c>
      <c r="D19" s="371"/>
      <c r="E19" s="371"/>
      <c r="F19" s="371"/>
      <c r="G19" s="371"/>
      <c r="H19" s="371"/>
      <c r="I19" s="371"/>
    </row>
    <row r="20" spans="1:9">
      <c r="A20" s="460" t="s">
        <v>429</v>
      </c>
      <c r="B20" s="461">
        <v>3.8</v>
      </c>
      <c r="C20" s="461" t="s">
        <v>445</v>
      </c>
      <c r="D20" s="371"/>
      <c r="E20" s="371"/>
      <c r="F20" s="371"/>
      <c r="G20" s="371"/>
      <c r="H20" s="371"/>
      <c r="I20" s="371"/>
    </row>
    <row r="21" spans="1:9">
      <c r="A21" s="460" t="s">
        <v>429</v>
      </c>
      <c r="B21" s="461">
        <v>4.2</v>
      </c>
      <c r="C21" s="461" t="s">
        <v>450</v>
      </c>
      <c r="D21" s="371"/>
      <c r="E21" s="371"/>
      <c r="F21" s="371"/>
      <c r="G21" s="371"/>
      <c r="H21" s="371"/>
      <c r="I21" s="371"/>
    </row>
    <row r="22" spans="1:9">
      <c r="A22" s="460" t="s">
        <v>429</v>
      </c>
      <c r="B22" s="461">
        <v>4.0999999999999996</v>
      </c>
      <c r="C22" s="461" t="s">
        <v>446</v>
      </c>
      <c r="D22" s="371"/>
      <c r="E22" s="371"/>
      <c r="F22" s="371"/>
      <c r="G22" s="371"/>
      <c r="H22" s="371"/>
      <c r="I22" s="371"/>
    </row>
    <row r="23" spans="1:9" ht="28.5">
      <c r="A23" s="460" t="s">
        <v>429</v>
      </c>
      <c r="B23" s="461" t="s">
        <v>447</v>
      </c>
      <c r="C23" s="461" t="s">
        <v>449</v>
      </c>
      <c r="D23" s="371"/>
      <c r="E23" s="371"/>
      <c r="F23" s="371"/>
      <c r="G23" s="371"/>
      <c r="H23" s="371"/>
      <c r="I23" s="371"/>
    </row>
    <row r="24" spans="1:9">
      <c r="A24" s="460" t="s">
        <v>429</v>
      </c>
      <c r="B24" s="461" t="s">
        <v>447</v>
      </c>
      <c r="C24" s="461" t="s">
        <v>448</v>
      </c>
      <c r="D24" s="371"/>
      <c r="E24" s="371"/>
      <c r="F24" s="371"/>
      <c r="G24" s="371"/>
      <c r="H24" s="371"/>
      <c r="I24" s="371"/>
    </row>
    <row r="25" spans="1:9" ht="42.75">
      <c r="A25" s="460" t="s">
        <v>429</v>
      </c>
      <c r="B25" s="461">
        <v>4.3</v>
      </c>
      <c r="C25" s="461" t="s">
        <v>451</v>
      </c>
      <c r="D25" s="371"/>
      <c r="E25" s="371"/>
      <c r="F25" s="371"/>
      <c r="G25" s="371"/>
      <c r="H25" s="371"/>
      <c r="I25" s="371"/>
    </row>
    <row r="26" spans="1:9" ht="57">
      <c r="A26" s="460" t="s">
        <v>429</v>
      </c>
      <c r="B26" s="461">
        <v>4.4000000000000004</v>
      </c>
      <c r="C26" s="461" t="s">
        <v>452</v>
      </c>
      <c r="D26" s="371"/>
      <c r="E26" s="371"/>
      <c r="F26" s="371"/>
      <c r="G26" s="371"/>
      <c r="H26" s="371"/>
      <c r="I26" s="371"/>
    </row>
    <row r="27" spans="1:9">
      <c r="A27" s="460" t="s">
        <v>429</v>
      </c>
      <c r="B27" s="461">
        <v>4.5999999999999996</v>
      </c>
      <c r="C27" s="461" t="s">
        <v>453</v>
      </c>
      <c r="D27" s="371"/>
      <c r="E27" s="371"/>
      <c r="F27" s="371"/>
      <c r="G27" s="371"/>
      <c r="H27" s="371"/>
      <c r="I27" s="371"/>
    </row>
    <row r="28" spans="1:9" ht="42.75">
      <c r="A28" s="460" t="s">
        <v>429</v>
      </c>
      <c r="B28" s="461">
        <v>4.7</v>
      </c>
      <c r="C28" s="461" t="s">
        <v>454</v>
      </c>
      <c r="D28" s="371"/>
      <c r="E28" s="371"/>
      <c r="F28" s="371"/>
      <c r="G28" s="371"/>
      <c r="H28" s="371"/>
      <c r="I28" s="371"/>
    </row>
    <row r="29" spans="1:9">
      <c r="A29" s="460" t="s">
        <v>429</v>
      </c>
      <c r="B29" s="461">
        <v>4.8</v>
      </c>
      <c r="C29" s="461" t="s">
        <v>455</v>
      </c>
      <c r="D29" s="371"/>
      <c r="E29" s="371"/>
      <c r="F29" s="371"/>
      <c r="G29" s="371"/>
      <c r="H29" s="371"/>
      <c r="I29" s="371"/>
    </row>
    <row r="30" spans="1:9" ht="42.75">
      <c r="A30" s="460" t="s">
        <v>429</v>
      </c>
      <c r="B30" s="461">
        <v>5.7</v>
      </c>
      <c r="C30" s="461" t="s">
        <v>462</v>
      </c>
      <c r="D30" s="371"/>
      <c r="E30" s="371"/>
      <c r="F30" s="371"/>
      <c r="G30" s="371"/>
      <c r="H30" s="371"/>
      <c r="I30" s="371"/>
    </row>
    <row r="31" spans="1:9" ht="28.5">
      <c r="A31" s="460" t="s">
        <v>429</v>
      </c>
      <c r="B31" s="461">
        <v>6.6</v>
      </c>
      <c r="C31" s="461" t="s">
        <v>456</v>
      </c>
      <c r="D31" s="371"/>
      <c r="E31" s="371"/>
      <c r="F31" s="371"/>
      <c r="G31" s="371"/>
      <c r="H31" s="371"/>
      <c r="I31" s="371"/>
    </row>
    <row r="32" spans="1:9" ht="28.5">
      <c r="A32" s="460" t="s">
        <v>429</v>
      </c>
      <c r="B32" s="461">
        <v>6.2</v>
      </c>
      <c r="C32" s="461" t="s">
        <v>457</v>
      </c>
      <c r="D32" s="371"/>
      <c r="E32" s="371"/>
      <c r="F32" s="371"/>
      <c r="G32" s="371"/>
      <c r="H32" s="371"/>
      <c r="I32" s="371"/>
    </row>
    <row r="33" spans="1:9">
      <c r="A33" s="460" t="s">
        <v>429</v>
      </c>
      <c r="B33" s="461">
        <v>7.2</v>
      </c>
      <c r="C33" s="461" t="s">
        <v>458</v>
      </c>
      <c r="D33" s="371"/>
      <c r="E33" s="371"/>
      <c r="F33" s="371"/>
      <c r="G33" s="371"/>
      <c r="H33" s="371"/>
      <c r="I33" s="371"/>
    </row>
    <row r="34" spans="1:9" ht="42.75">
      <c r="A34" s="460" t="s">
        <v>429</v>
      </c>
      <c r="B34" s="461">
        <v>3.13</v>
      </c>
      <c r="C34" s="461" t="s">
        <v>459</v>
      </c>
      <c r="D34" s="371"/>
      <c r="E34" s="371"/>
      <c r="F34" s="371"/>
      <c r="G34" s="371"/>
      <c r="H34" s="371"/>
      <c r="I34" s="371"/>
    </row>
    <row r="35" spans="1:9" ht="28.5">
      <c r="A35" s="460" t="s">
        <v>429</v>
      </c>
      <c r="B35" s="461">
        <v>7.1</v>
      </c>
      <c r="C35" s="461" t="s">
        <v>460</v>
      </c>
      <c r="D35" s="371"/>
      <c r="E35" s="371"/>
      <c r="F35" s="371"/>
      <c r="G35" s="371"/>
      <c r="H35" s="371"/>
      <c r="I35" s="371"/>
    </row>
    <row r="36" spans="1:9" ht="28.5">
      <c r="A36" s="460" t="s">
        <v>429</v>
      </c>
      <c r="B36" s="461" t="s">
        <v>435</v>
      </c>
      <c r="C36" s="461" t="s">
        <v>461</v>
      </c>
      <c r="D36" s="371"/>
      <c r="E36" s="371"/>
      <c r="F36" s="371"/>
      <c r="G36" s="371"/>
      <c r="H36" s="371"/>
      <c r="I36" s="371"/>
    </row>
    <row r="37" spans="1:9">
      <c r="A37" s="460" t="s">
        <v>429</v>
      </c>
      <c r="B37" s="461">
        <v>1.4</v>
      </c>
      <c r="C37" s="461" t="s">
        <v>463</v>
      </c>
      <c r="D37" s="371"/>
      <c r="E37" s="371"/>
      <c r="F37" s="371"/>
      <c r="G37" s="371"/>
      <c r="H37" s="371"/>
      <c r="I37" s="371"/>
    </row>
    <row r="38" spans="1:9" ht="28.5">
      <c r="A38" s="460" t="s">
        <v>429</v>
      </c>
      <c r="B38" s="461" t="s">
        <v>464</v>
      </c>
      <c r="C38" s="461" t="s">
        <v>465</v>
      </c>
      <c r="D38" s="371"/>
      <c r="E38" s="371"/>
      <c r="F38" s="371"/>
      <c r="G38" s="371"/>
      <c r="H38" s="371"/>
      <c r="I38" s="371"/>
    </row>
    <row r="39" spans="1:9">
      <c r="A39" s="460" t="s">
        <v>429</v>
      </c>
      <c r="B39" s="461">
        <v>7.1</v>
      </c>
      <c r="C39" s="461" t="s">
        <v>466</v>
      </c>
      <c r="D39" s="371"/>
      <c r="E39" s="371"/>
      <c r="F39" s="371"/>
      <c r="G39" s="371"/>
      <c r="H39" s="371"/>
      <c r="I39" s="371"/>
    </row>
    <row r="40" spans="1:9">
      <c r="A40" s="460" t="s">
        <v>429</v>
      </c>
      <c r="B40" s="461" t="s">
        <v>467</v>
      </c>
      <c r="C40" s="461" t="s">
        <v>468</v>
      </c>
      <c r="D40" s="371"/>
      <c r="E40" s="371"/>
      <c r="F40" s="371"/>
      <c r="G40" s="371"/>
      <c r="H40" s="371"/>
      <c r="I40" s="371"/>
    </row>
    <row r="41" spans="1:9">
      <c r="A41" s="126" t="s">
        <v>429</v>
      </c>
      <c r="B41" s="127">
        <v>5.8</v>
      </c>
      <c r="C41" s="127" t="s">
        <v>413</v>
      </c>
      <c r="D41" s="371"/>
      <c r="E41" s="371"/>
      <c r="F41" s="371"/>
      <c r="G41" s="371"/>
      <c r="H41" s="371"/>
      <c r="I41" s="371"/>
    </row>
    <row r="42" spans="1:9">
      <c r="A42" s="126" t="s">
        <v>429</v>
      </c>
      <c r="B42" s="127">
        <v>5.7</v>
      </c>
      <c r="C42" s="127" t="s">
        <v>414</v>
      </c>
      <c r="D42" s="371"/>
      <c r="E42" s="371"/>
      <c r="F42" s="371"/>
      <c r="G42" s="371"/>
      <c r="H42" s="371"/>
      <c r="I42" s="371"/>
    </row>
    <row r="43" spans="1:9">
      <c r="A43" s="126" t="s">
        <v>429</v>
      </c>
      <c r="B43" s="127">
        <v>5.7</v>
      </c>
      <c r="C43" s="127" t="s">
        <v>419</v>
      </c>
      <c r="D43" s="371"/>
      <c r="E43" s="371"/>
      <c r="F43" s="371"/>
      <c r="G43" s="371"/>
      <c r="H43" s="371"/>
      <c r="I43" s="371"/>
    </row>
    <row r="44" spans="1:9">
      <c r="A44" s="126" t="s">
        <v>429</v>
      </c>
      <c r="B44" s="127">
        <v>5.7</v>
      </c>
      <c r="C44" s="127" t="s">
        <v>415</v>
      </c>
      <c r="D44" s="371"/>
      <c r="E44" s="371"/>
      <c r="F44" s="371"/>
      <c r="G44" s="371"/>
      <c r="H44" s="371"/>
      <c r="I44" s="371"/>
    </row>
    <row r="45" spans="1:9">
      <c r="A45" s="126" t="s">
        <v>429</v>
      </c>
      <c r="B45" s="127">
        <v>5.8</v>
      </c>
      <c r="C45" s="127" t="s">
        <v>416</v>
      </c>
      <c r="D45" s="371"/>
      <c r="E45" s="371"/>
      <c r="F45" s="371"/>
      <c r="G45" s="371"/>
      <c r="H45" s="371"/>
      <c r="I45" s="371"/>
    </row>
    <row r="46" spans="1:9">
      <c r="A46" s="126" t="s">
        <v>429</v>
      </c>
      <c r="B46" s="127">
        <v>5.8</v>
      </c>
      <c r="C46" s="127" t="s">
        <v>417</v>
      </c>
      <c r="D46" s="371"/>
      <c r="E46" s="371"/>
      <c r="F46" s="371"/>
      <c r="G46" s="371"/>
      <c r="H46" s="371"/>
      <c r="I46" s="371"/>
    </row>
    <row r="47" spans="1:9">
      <c r="A47" s="126" t="s">
        <v>429</v>
      </c>
      <c r="B47" s="127">
        <v>5.8</v>
      </c>
      <c r="C47" s="127" t="s">
        <v>418</v>
      </c>
      <c r="D47" s="371"/>
      <c r="E47" s="371"/>
      <c r="F47" s="371"/>
      <c r="G47" s="371"/>
      <c r="H47" s="371"/>
      <c r="I47" s="371"/>
    </row>
    <row r="48" spans="1:9">
      <c r="A48" s="126" t="s">
        <v>429</v>
      </c>
      <c r="B48" s="127">
        <v>3.4</v>
      </c>
      <c r="C48" s="127" t="s">
        <v>421</v>
      </c>
      <c r="D48" s="371"/>
      <c r="E48" s="371"/>
      <c r="F48" s="371"/>
      <c r="G48" s="371"/>
      <c r="H48" s="371"/>
      <c r="I48" s="371"/>
    </row>
    <row r="49" spans="1:9" ht="28.5">
      <c r="A49" s="126" t="s">
        <v>429</v>
      </c>
      <c r="B49" s="127">
        <v>3.7</v>
      </c>
      <c r="C49" s="127" t="s">
        <v>422</v>
      </c>
      <c r="D49" s="371"/>
      <c r="E49" s="371"/>
      <c r="F49" s="371"/>
      <c r="G49" s="371"/>
      <c r="H49" s="371"/>
      <c r="I49" s="371"/>
    </row>
    <row r="50" spans="1:9" ht="28.5">
      <c r="A50" s="126" t="s">
        <v>429</v>
      </c>
      <c r="B50" s="127">
        <v>4.8</v>
      </c>
      <c r="C50" s="127" t="s">
        <v>423</v>
      </c>
      <c r="D50" s="371"/>
      <c r="E50" s="371"/>
      <c r="F50" s="371"/>
      <c r="G50" s="371"/>
      <c r="H50" s="371"/>
      <c r="I50" s="371"/>
    </row>
    <row r="51" spans="1:9">
      <c r="A51" s="126" t="s">
        <v>429</v>
      </c>
      <c r="B51" s="127">
        <v>8.4</v>
      </c>
      <c r="C51" s="127" t="s">
        <v>424</v>
      </c>
      <c r="D51" s="371"/>
      <c r="E51" s="371"/>
      <c r="F51" s="371"/>
      <c r="G51" s="371"/>
      <c r="H51" s="371"/>
      <c r="I51" s="371"/>
    </row>
    <row r="52" spans="1:9" ht="28.5">
      <c r="A52" s="126" t="s">
        <v>429</v>
      </c>
      <c r="B52" s="127">
        <v>8.3000000000000007</v>
      </c>
      <c r="C52" s="127" t="s">
        <v>425</v>
      </c>
      <c r="D52" s="371"/>
      <c r="E52" s="371"/>
      <c r="F52" s="371"/>
      <c r="G52" s="371"/>
      <c r="H52" s="371"/>
      <c r="I52" s="371"/>
    </row>
    <row r="53" spans="1:9" ht="57">
      <c r="A53" s="126" t="s">
        <v>429</v>
      </c>
      <c r="B53" s="127">
        <v>8.3000000000000007</v>
      </c>
      <c r="C53" s="127" t="s">
        <v>426</v>
      </c>
      <c r="D53" s="371"/>
      <c r="E53" s="371"/>
      <c r="F53" s="371"/>
      <c r="G53" s="371"/>
      <c r="H53" s="371"/>
      <c r="I53" s="371"/>
    </row>
    <row r="54" spans="1:9">
      <c r="A54" s="126" t="s">
        <v>429</v>
      </c>
      <c r="B54" s="461" t="s">
        <v>435</v>
      </c>
      <c r="C54" s="127" t="s">
        <v>430</v>
      </c>
      <c r="D54" s="371"/>
      <c r="E54" s="371"/>
      <c r="F54" s="371"/>
      <c r="G54" s="371"/>
      <c r="H54" s="371"/>
      <c r="I54" s="371"/>
    </row>
    <row r="55" spans="1:9">
      <c r="A55" s="126" t="s">
        <v>429</v>
      </c>
      <c r="B55" s="127">
        <v>4.0999999999999996</v>
      </c>
      <c r="C55" s="127" t="s">
        <v>469</v>
      </c>
      <c r="D55" s="371"/>
      <c r="E55" s="371"/>
      <c r="F55" s="371"/>
      <c r="G55" s="371"/>
      <c r="H55" s="371"/>
      <c r="I55" s="371"/>
    </row>
    <row r="56" spans="1:9">
      <c r="A56" s="126" t="s">
        <v>429</v>
      </c>
      <c r="B56" s="127">
        <v>3.12</v>
      </c>
      <c r="C56" s="127" t="s">
        <v>470</v>
      </c>
      <c r="D56" s="371"/>
      <c r="E56" s="371"/>
      <c r="F56" s="371"/>
      <c r="G56" s="371"/>
      <c r="H56" s="371"/>
      <c r="I56" s="371"/>
    </row>
    <row r="57" spans="1:9">
      <c r="A57" s="126" t="s">
        <v>429</v>
      </c>
      <c r="B57" s="127" t="s">
        <v>472</v>
      </c>
      <c r="C57" s="127" t="s">
        <v>473</v>
      </c>
      <c r="D57" s="371"/>
      <c r="E57" s="371"/>
      <c r="F57" s="371"/>
      <c r="G57" s="371"/>
      <c r="H57" s="371"/>
      <c r="I57" s="371"/>
    </row>
    <row r="58" spans="1:9">
      <c r="A58" s="126" t="s">
        <v>429</v>
      </c>
      <c r="B58" s="127">
        <v>3.1</v>
      </c>
      <c r="C58" s="127" t="s">
        <v>475</v>
      </c>
      <c r="D58" s="371"/>
      <c r="E58" s="371"/>
      <c r="F58" s="371"/>
      <c r="G58" s="371"/>
      <c r="H58" s="371"/>
      <c r="I58" s="371"/>
    </row>
    <row r="59" spans="1:9" ht="28.5">
      <c r="A59" s="126" t="s">
        <v>429</v>
      </c>
      <c r="B59" s="127">
        <v>3.6</v>
      </c>
      <c r="C59" s="127" t="s">
        <v>476</v>
      </c>
      <c r="D59" s="371"/>
      <c r="E59" s="371"/>
      <c r="F59" s="371"/>
      <c r="G59" s="371"/>
      <c r="H59" s="371"/>
      <c r="I59" s="371"/>
    </row>
    <row r="60" spans="1:9">
      <c r="A60" s="126" t="s">
        <v>429</v>
      </c>
      <c r="B60" s="127">
        <v>3.13</v>
      </c>
      <c r="C60" s="127" t="s">
        <v>477</v>
      </c>
      <c r="D60" s="371"/>
      <c r="E60" s="371"/>
      <c r="F60" s="371"/>
      <c r="G60" s="371"/>
      <c r="H60" s="371"/>
      <c r="I60" s="371"/>
    </row>
    <row r="61" spans="1:9" ht="28.5">
      <c r="A61" s="126" t="s">
        <v>429</v>
      </c>
      <c r="B61" s="127">
        <v>4.5999999999999996</v>
      </c>
      <c r="C61" s="127" t="s">
        <v>478</v>
      </c>
      <c r="D61" s="371"/>
      <c r="E61" s="371"/>
      <c r="F61" s="371"/>
      <c r="G61" s="371"/>
      <c r="H61" s="371"/>
      <c r="I61" s="371"/>
    </row>
    <row r="62" spans="1:9" ht="28.5">
      <c r="A62" s="126" t="s">
        <v>429</v>
      </c>
      <c r="B62" s="127" t="s">
        <v>479</v>
      </c>
      <c r="C62" s="127" t="s">
        <v>480</v>
      </c>
      <c r="D62" s="371"/>
      <c r="E62" s="371"/>
      <c r="F62" s="371"/>
      <c r="G62" s="371"/>
      <c r="H62" s="371"/>
      <c r="I62" s="371"/>
    </row>
    <row r="63" spans="1:9" ht="42.75">
      <c r="A63" s="126" t="s">
        <v>429</v>
      </c>
      <c r="B63" s="127" t="s">
        <v>481</v>
      </c>
      <c r="C63" s="127" t="s">
        <v>482</v>
      </c>
      <c r="D63" s="371"/>
      <c r="E63" s="371"/>
      <c r="F63" s="371"/>
      <c r="G63" s="371"/>
      <c r="H63" s="371"/>
      <c r="I63" s="371"/>
    </row>
    <row r="64" spans="1:9">
      <c r="A64" s="126" t="s">
        <v>429</v>
      </c>
      <c r="B64" s="127">
        <v>3.1</v>
      </c>
      <c r="C64" s="127" t="s">
        <v>483</v>
      </c>
      <c r="D64" s="371"/>
      <c r="E64" s="371"/>
      <c r="F64" s="371"/>
      <c r="G64" s="371"/>
      <c r="H64" s="371"/>
      <c r="I64" s="371"/>
    </row>
    <row r="65" spans="1:9" ht="28.5">
      <c r="A65" s="126" t="s">
        <v>429</v>
      </c>
      <c r="B65" s="127">
        <v>4.3</v>
      </c>
      <c r="C65" s="127" t="s">
        <v>484</v>
      </c>
      <c r="D65" s="371"/>
      <c r="E65" s="371"/>
      <c r="F65" s="371"/>
      <c r="G65" s="371"/>
      <c r="H65" s="371"/>
      <c r="I65" s="371"/>
    </row>
    <row r="66" spans="1:9">
      <c r="A66" s="126" t="s">
        <v>429</v>
      </c>
      <c r="B66" s="127">
        <v>2.2000000000000002</v>
      </c>
      <c r="C66" s="127" t="s">
        <v>485</v>
      </c>
      <c r="D66" s="371"/>
      <c r="E66" s="371"/>
      <c r="F66" s="371"/>
      <c r="G66" s="371"/>
      <c r="H66" s="371"/>
      <c r="I66" s="371"/>
    </row>
    <row r="67" spans="1:9" ht="42.75">
      <c r="A67" s="126" t="s">
        <v>429</v>
      </c>
      <c r="B67" s="127">
        <v>4.7</v>
      </c>
      <c r="C67" s="127" t="s">
        <v>486</v>
      </c>
      <c r="D67" s="371"/>
      <c r="E67" s="371"/>
      <c r="F67" s="371"/>
      <c r="G67" s="371"/>
      <c r="H67" s="371"/>
      <c r="I67" s="371"/>
    </row>
    <row r="68" spans="1:9">
      <c r="A68" s="126" t="s">
        <v>429</v>
      </c>
      <c r="B68" s="127">
        <v>4.2</v>
      </c>
      <c r="C68" s="127" t="s">
        <v>487</v>
      </c>
      <c r="D68" s="371"/>
      <c r="E68" s="371"/>
      <c r="F68" s="371"/>
      <c r="G68" s="371"/>
      <c r="H68" s="371"/>
      <c r="I68" s="371"/>
    </row>
    <row r="69" spans="1:9">
      <c r="A69" s="126" t="s">
        <v>429</v>
      </c>
      <c r="B69" s="127">
        <v>4.2</v>
      </c>
      <c r="C69" s="127" t="s">
        <v>488</v>
      </c>
      <c r="D69" s="371"/>
      <c r="E69" s="371"/>
      <c r="F69" s="371"/>
      <c r="G69" s="371"/>
      <c r="H69" s="371"/>
      <c r="I69" s="371"/>
    </row>
    <row r="70" spans="1:9">
      <c r="A70" s="126" t="s">
        <v>429</v>
      </c>
      <c r="B70" s="127">
        <v>5.5</v>
      </c>
      <c r="C70" s="127" t="s">
        <v>487</v>
      </c>
      <c r="D70" s="371"/>
      <c r="E70" s="371"/>
      <c r="F70" s="371"/>
      <c r="G70" s="371"/>
      <c r="H70" s="371"/>
      <c r="I70" s="371"/>
    </row>
    <row r="71" spans="1:9">
      <c r="A71" s="126" t="s">
        <v>429</v>
      </c>
      <c r="B71" s="127">
        <v>5.5</v>
      </c>
      <c r="C71" s="127" t="s">
        <v>490</v>
      </c>
      <c r="D71" s="371"/>
      <c r="E71" s="371"/>
      <c r="F71" s="371"/>
      <c r="G71" s="371"/>
      <c r="H71" s="371"/>
      <c r="I71" s="371"/>
    </row>
    <row r="72" spans="1:9">
      <c r="A72" s="126" t="s">
        <v>429</v>
      </c>
      <c r="B72" s="127">
        <v>5.5</v>
      </c>
      <c r="C72" s="127" t="s">
        <v>491</v>
      </c>
      <c r="D72" s="371"/>
      <c r="E72" s="371"/>
      <c r="F72" s="371"/>
      <c r="G72" s="371"/>
      <c r="H72" s="371"/>
      <c r="I72" s="371"/>
    </row>
    <row r="73" spans="1:9" ht="28.5">
      <c r="A73" s="126" t="s">
        <v>429</v>
      </c>
      <c r="B73" s="127">
        <v>5.4</v>
      </c>
      <c r="C73" s="127" t="s">
        <v>492</v>
      </c>
      <c r="D73" s="371"/>
      <c r="E73" s="371"/>
      <c r="F73" s="371"/>
      <c r="G73" s="371"/>
      <c r="H73" s="371"/>
      <c r="I73" s="371"/>
    </row>
    <row r="74" spans="1:9" ht="28.5">
      <c r="A74" s="126" t="s">
        <v>429</v>
      </c>
      <c r="B74" s="127">
        <v>4.7</v>
      </c>
      <c r="C74" s="127" t="s">
        <v>493</v>
      </c>
      <c r="D74" s="371"/>
      <c r="E74" s="371"/>
      <c r="F74" s="371"/>
      <c r="G74" s="371"/>
      <c r="H74" s="371"/>
      <c r="I74" s="371"/>
    </row>
    <row r="75" spans="1:9">
      <c r="A75" s="126" t="s">
        <v>429</v>
      </c>
      <c r="B75" s="127">
        <v>6.6</v>
      </c>
      <c r="C75" s="127" t="s">
        <v>494</v>
      </c>
      <c r="D75" s="371"/>
      <c r="E75" s="371"/>
      <c r="F75" s="371"/>
      <c r="G75" s="371"/>
      <c r="H75" s="371"/>
      <c r="I75" s="371"/>
    </row>
    <row r="76" spans="1:9" ht="28.5">
      <c r="A76" s="126" t="s">
        <v>429</v>
      </c>
      <c r="B76" s="127" t="s">
        <v>489</v>
      </c>
      <c r="C76" s="127" t="s">
        <v>495</v>
      </c>
      <c r="D76" s="371"/>
      <c r="E76" s="371"/>
      <c r="F76" s="371"/>
      <c r="G76" s="371"/>
      <c r="H76" s="371"/>
      <c r="I76" s="371"/>
    </row>
    <row r="77" spans="1:9">
      <c r="A77" s="126" t="s">
        <v>429</v>
      </c>
      <c r="B77" s="127">
        <v>7.2</v>
      </c>
      <c r="C77" s="127" t="s">
        <v>496</v>
      </c>
      <c r="D77" s="371"/>
      <c r="E77" s="371"/>
      <c r="F77" s="371"/>
      <c r="G77" s="371"/>
      <c r="H77" s="371"/>
      <c r="I77" s="371"/>
    </row>
    <row r="78" spans="1:9">
      <c r="A78" s="126" t="s">
        <v>429</v>
      </c>
      <c r="B78" s="127">
        <v>3.12</v>
      </c>
      <c r="C78" s="127" t="s">
        <v>497</v>
      </c>
      <c r="D78" s="371"/>
      <c r="E78" s="371"/>
      <c r="F78" s="371"/>
      <c r="G78" s="371"/>
      <c r="H78" s="371"/>
      <c r="I78" s="371"/>
    </row>
    <row r="79" spans="1:9">
      <c r="A79" s="126" t="s">
        <v>429</v>
      </c>
      <c r="B79" s="127" t="s">
        <v>479</v>
      </c>
      <c r="C79" s="127" t="s">
        <v>498</v>
      </c>
      <c r="D79" s="371"/>
      <c r="E79" s="371"/>
      <c r="F79" s="371"/>
      <c r="G79" s="371"/>
      <c r="H79" s="371"/>
      <c r="I79" s="371"/>
    </row>
    <row r="80" spans="1:9" ht="42.75">
      <c r="A80" s="126" t="s">
        <v>429</v>
      </c>
      <c r="B80" s="127">
        <v>3.9</v>
      </c>
      <c r="C80" s="127" t="s">
        <v>499</v>
      </c>
      <c r="D80" s="371"/>
      <c r="E80" s="371"/>
      <c r="F80" s="371"/>
      <c r="G80" s="371"/>
      <c r="H80" s="371"/>
      <c r="I80" s="371"/>
    </row>
    <row r="81" spans="1:9" ht="28.5">
      <c r="A81" s="126" t="s">
        <v>429</v>
      </c>
      <c r="B81" s="127">
        <v>3.4</v>
      </c>
      <c r="C81" s="127" t="s">
        <v>500</v>
      </c>
      <c r="D81" s="371"/>
      <c r="E81" s="371"/>
      <c r="F81" s="371"/>
      <c r="G81" s="371"/>
      <c r="H81" s="371"/>
      <c r="I81" s="371"/>
    </row>
    <row r="82" spans="1:9" s="129" customFormat="1" ht="57">
      <c r="A82" s="126" t="s">
        <v>429</v>
      </c>
      <c r="B82" s="127">
        <v>3.5</v>
      </c>
      <c r="C82" s="127" t="s">
        <v>501</v>
      </c>
      <c r="D82" s="371"/>
      <c r="E82" s="371"/>
      <c r="F82" s="371"/>
      <c r="G82" s="371"/>
      <c r="H82" s="371"/>
      <c r="I82" s="371"/>
    </row>
    <row r="83" spans="1:9" s="129" customFormat="1" ht="28.5">
      <c r="A83" s="126" t="s">
        <v>429</v>
      </c>
      <c r="B83" s="130">
        <v>4.5</v>
      </c>
      <c r="C83" s="127" t="s">
        <v>502</v>
      </c>
      <c r="D83" s="371"/>
      <c r="E83" s="371"/>
      <c r="F83" s="371"/>
      <c r="G83" s="371"/>
      <c r="H83" s="371"/>
      <c r="I83" s="371"/>
    </row>
    <row r="84" spans="1:9" s="129" customFormat="1">
      <c r="A84" s="126" t="s">
        <v>429</v>
      </c>
      <c r="B84" s="128">
        <v>5.7</v>
      </c>
      <c r="C84" s="127" t="s">
        <v>503</v>
      </c>
      <c r="D84" s="371"/>
      <c r="E84" s="371"/>
      <c r="F84" s="371"/>
      <c r="G84" s="371"/>
      <c r="H84" s="371"/>
      <c r="I84" s="371"/>
    </row>
    <row r="85" spans="1:9" s="129" customFormat="1">
      <c r="A85" s="126" t="s">
        <v>429</v>
      </c>
      <c r="B85" s="128">
        <v>3.8</v>
      </c>
      <c r="C85" s="127" t="s">
        <v>511</v>
      </c>
      <c r="D85" s="371"/>
      <c r="E85" s="371"/>
      <c r="F85" s="371"/>
      <c r="G85" s="371"/>
      <c r="H85" s="371"/>
      <c r="I85" s="371"/>
    </row>
    <row r="86" spans="1:9" s="129" customFormat="1" ht="185.25">
      <c r="A86" s="460" t="s">
        <v>429</v>
      </c>
      <c r="B86" s="606">
        <v>1.5</v>
      </c>
      <c r="C86" s="461" t="s">
        <v>513</v>
      </c>
      <c r="D86" s="371"/>
      <c r="E86" s="371"/>
      <c r="F86" s="371"/>
      <c r="G86" s="371"/>
      <c r="H86" s="371"/>
      <c r="I86" s="371"/>
    </row>
    <row r="87" spans="1:9" ht="28.5">
      <c r="A87" s="460" t="s">
        <v>429</v>
      </c>
      <c r="B87" s="606">
        <v>7.6</v>
      </c>
      <c r="C87" s="461" t="s">
        <v>514</v>
      </c>
      <c r="D87" s="371"/>
      <c r="E87" s="371"/>
      <c r="F87" s="371"/>
      <c r="G87" s="371"/>
      <c r="H87" s="371"/>
      <c r="I87" s="371"/>
    </row>
    <row r="88" spans="1:9">
      <c r="A88" s="460" t="s">
        <v>429</v>
      </c>
      <c r="B88" s="606">
        <v>1.1000000000000001</v>
      </c>
      <c r="C88" s="461" t="s">
        <v>515</v>
      </c>
      <c r="D88" s="371"/>
      <c r="E88" s="371"/>
      <c r="F88" s="371"/>
      <c r="G88" s="371"/>
      <c r="H88" s="371"/>
      <c r="I88" s="371"/>
    </row>
    <row r="89" spans="1:9" ht="28.5">
      <c r="A89" s="460" t="s">
        <v>429</v>
      </c>
      <c r="B89" s="606">
        <v>3.8</v>
      </c>
      <c r="C89" s="461" t="s">
        <v>516</v>
      </c>
      <c r="D89" s="371"/>
      <c r="E89" s="371"/>
      <c r="F89" s="371"/>
      <c r="G89" s="371"/>
      <c r="H89" s="371"/>
      <c r="I89" s="371"/>
    </row>
    <row r="90" spans="1:9">
      <c r="A90" s="460" t="s">
        <v>429</v>
      </c>
      <c r="B90" s="606">
        <v>3.8</v>
      </c>
      <c r="C90" s="461" t="s">
        <v>517</v>
      </c>
      <c r="D90" s="371"/>
      <c r="E90" s="371"/>
      <c r="F90" s="371"/>
      <c r="G90" s="371"/>
      <c r="H90" s="371"/>
      <c r="I90" s="371"/>
    </row>
    <row r="91" spans="1:9">
      <c r="A91" s="460" t="s">
        <v>429</v>
      </c>
      <c r="B91" s="606">
        <v>6.4</v>
      </c>
      <c r="C91" s="461" t="s">
        <v>518</v>
      </c>
      <c r="D91" s="371"/>
      <c r="E91" s="371"/>
      <c r="F91" s="371"/>
      <c r="G91" s="371"/>
      <c r="H91" s="371"/>
      <c r="I91" s="371"/>
    </row>
    <row r="92" spans="1:9" ht="28.5">
      <c r="A92" s="460" t="s">
        <v>429</v>
      </c>
      <c r="B92" s="606">
        <v>3.15</v>
      </c>
      <c r="C92" s="461" t="s">
        <v>519</v>
      </c>
      <c r="D92" s="371"/>
      <c r="E92" s="371"/>
      <c r="F92" s="371"/>
      <c r="G92" s="371"/>
      <c r="H92" s="371"/>
      <c r="I92" s="371"/>
    </row>
    <row r="93" spans="1:9" ht="299.25">
      <c r="A93" s="460" t="s">
        <v>429</v>
      </c>
      <c r="B93" s="606">
        <v>3.5</v>
      </c>
      <c r="C93" s="461" t="s">
        <v>520</v>
      </c>
      <c r="D93" s="371"/>
      <c r="E93" s="371"/>
      <c r="F93" s="371"/>
      <c r="G93" s="371"/>
      <c r="H93" s="371"/>
      <c r="I93" s="371"/>
    </row>
    <row r="94" spans="1:9">
      <c r="A94" s="460" t="s">
        <v>429</v>
      </c>
      <c r="B94" s="606">
        <v>3.2</v>
      </c>
      <c r="C94" s="461" t="s">
        <v>521</v>
      </c>
      <c r="D94" s="371"/>
      <c r="E94" s="371"/>
      <c r="F94" s="371"/>
      <c r="G94" s="371"/>
      <c r="H94" s="371"/>
      <c r="I94" s="371"/>
    </row>
    <row r="95" spans="1:9" ht="71.25">
      <c r="A95" s="460" t="s">
        <v>429</v>
      </c>
      <c r="B95" s="606">
        <v>3.13</v>
      </c>
      <c r="C95" s="461" t="s">
        <v>522</v>
      </c>
      <c r="D95" s="371"/>
      <c r="E95" s="371"/>
      <c r="F95" s="371"/>
      <c r="G95" s="371"/>
      <c r="H95" s="371"/>
      <c r="I95" s="371"/>
    </row>
    <row r="96" spans="1:9" ht="57">
      <c r="A96" s="460" t="s">
        <v>429</v>
      </c>
      <c r="B96" s="606">
        <v>4.3</v>
      </c>
      <c r="C96" s="461" t="s">
        <v>523</v>
      </c>
      <c r="D96" s="371"/>
      <c r="E96" s="371"/>
      <c r="F96" s="371"/>
      <c r="G96" s="371"/>
      <c r="H96" s="371"/>
      <c r="I96" s="371"/>
    </row>
    <row r="97" spans="1:9" ht="28.5">
      <c r="A97" s="460" t="s">
        <v>429</v>
      </c>
      <c r="B97" s="607" t="s">
        <v>524</v>
      </c>
      <c r="C97" s="461" t="s">
        <v>525</v>
      </c>
      <c r="D97" s="371"/>
      <c r="E97" s="371"/>
      <c r="F97" s="371"/>
      <c r="G97" s="371"/>
      <c r="H97" s="371"/>
      <c r="I97" s="371"/>
    </row>
    <row r="98" spans="1:9">
      <c r="A98" s="912" t="s">
        <v>528</v>
      </c>
      <c r="B98" s="913"/>
      <c r="C98" s="914"/>
      <c r="D98" s="371"/>
      <c r="E98" s="371"/>
      <c r="F98" s="371"/>
      <c r="G98" s="371"/>
      <c r="H98" s="371"/>
      <c r="I98" s="371"/>
    </row>
    <row r="99" spans="1:9" ht="114">
      <c r="A99" s="126"/>
      <c r="B99" s="127">
        <v>3.13</v>
      </c>
      <c r="C99" s="131" t="s">
        <v>529</v>
      </c>
      <c r="D99" s="371"/>
      <c r="E99" s="371"/>
      <c r="F99" s="371"/>
      <c r="G99" s="371"/>
      <c r="H99" s="371"/>
      <c r="I99" s="371"/>
    </row>
    <row r="100" spans="1:9" ht="28.5">
      <c r="A100" s="126"/>
      <c r="B100" s="620" t="s">
        <v>530</v>
      </c>
      <c r="C100" s="620" t="s">
        <v>531</v>
      </c>
      <c r="D100" s="371"/>
      <c r="E100" s="371"/>
      <c r="F100" s="371"/>
      <c r="G100" s="371"/>
      <c r="H100" s="371"/>
      <c r="I100" s="371"/>
    </row>
    <row r="101" spans="1:9">
      <c r="A101" s="126"/>
      <c r="B101" s="127"/>
      <c r="C101" s="127"/>
      <c r="D101" s="371"/>
      <c r="E101" s="371"/>
      <c r="F101" s="371"/>
      <c r="G101" s="371"/>
      <c r="H101" s="371"/>
      <c r="I101" s="371"/>
    </row>
    <row r="102" spans="1:9" ht="15">
      <c r="A102" s="907" t="s">
        <v>532</v>
      </c>
      <c r="B102" s="908"/>
      <c r="C102" s="909"/>
      <c r="D102" s="371"/>
      <c r="E102" s="371"/>
      <c r="F102" s="371"/>
      <c r="G102" s="371"/>
      <c r="H102" s="371"/>
      <c r="I102" s="371"/>
    </row>
    <row r="103" spans="1:9" ht="28.5">
      <c r="A103" s="132" t="s">
        <v>575</v>
      </c>
      <c r="B103" s="131" t="s">
        <v>539</v>
      </c>
      <c r="C103" s="131" t="s">
        <v>540</v>
      </c>
      <c r="D103" s="371"/>
      <c r="E103" s="371"/>
      <c r="F103" s="371"/>
      <c r="G103" s="371"/>
      <c r="H103" s="371"/>
      <c r="I103" s="371"/>
    </row>
    <row r="104" spans="1:9" ht="29.25">
      <c r="A104" s="132" t="s">
        <v>575</v>
      </c>
      <c r="B104" s="131" t="s">
        <v>534</v>
      </c>
      <c r="C104" s="131" t="s">
        <v>533</v>
      </c>
      <c r="D104" s="371"/>
      <c r="E104" s="371"/>
      <c r="F104" s="371"/>
      <c r="G104" s="371"/>
      <c r="H104" s="371"/>
      <c r="I104" s="371"/>
    </row>
    <row r="105" spans="1:9">
      <c r="A105" s="132" t="s">
        <v>575</v>
      </c>
      <c r="B105" s="131" t="s">
        <v>553</v>
      </c>
      <c r="C105" s="131" t="s">
        <v>554</v>
      </c>
      <c r="D105" s="371"/>
      <c r="E105" s="371"/>
      <c r="F105" s="371"/>
      <c r="G105" s="371"/>
      <c r="H105" s="371"/>
      <c r="I105" s="371"/>
    </row>
    <row r="106" spans="1:9">
      <c r="A106" s="132" t="s">
        <v>575</v>
      </c>
      <c r="B106" s="131" t="s">
        <v>555</v>
      </c>
      <c r="C106" s="131" t="s">
        <v>556</v>
      </c>
      <c r="D106" s="371"/>
      <c r="E106" s="371"/>
      <c r="F106" s="371"/>
      <c r="G106" s="371"/>
      <c r="H106" s="371"/>
      <c r="I106" s="371"/>
    </row>
    <row r="107" spans="1:9" ht="28.5">
      <c r="A107" s="132" t="s">
        <v>575</v>
      </c>
      <c r="B107" s="131" t="s">
        <v>535</v>
      </c>
      <c r="C107" s="131" t="s">
        <v>536</v>
      </c>
      <c r="D107" s="371"/>
      <c r="E107" s="371"/>
      <c r="F107" s="371"/>
      <c r="G107" s="371"/>
      <c r="H107" s="371"/>
      <c r="I107" s="371"/>
    </row>
    <row r="108" spans="1:9">
      <c r="A108" s="132" t="s">
        <v>575</v>
      </c>
      <c r="B108" s="131" t="s">
        <v>551</v>
      </c>
      <c r="C108" s="131" t="s">
        <v>552</v>
      </c>
      <c r="D108" s="371"/>
      <c r="E108" s="371"/>
      <c r="F108" s="371"/>
      <c r="G108" s="371"/>
      <c r="H108" s="371"/>
      <c r="I108" s="371"/>
    </row>
    <row r="109" spans="1:9" ht="15">
      <c r="A109" s="132" t="s">
        <v>575</v>
      </c>
      <c r="B109" s="131" t="s">
        <v>542</v>
      </c>
      <c r="C109" s="615" t="s">
        <v>541</v>
      </c>
      <c r="D109" s="629"/>
      <c r="E109" s="371"/>
      <c r="F109" s="371"/>
      <c r="G109" s="371"/>
      <c r="H109" s="371"/>
      <c r="I109" s="371"/>
    </row>
    <row r="110" spans="1:9" ht="15">
      <c r="A110" s="132" t="s">
        <v>575</v>
      </c>
      <c r="B110" s="620" t="s">
        <v>433</v>
      </c>
      <c r="C110" s="615" t="s">
        <v>573</v>
      </c>
      <c r="D110" s="629"/>
      <c r="E110" s="371"/>
      <c r="F110" s="371"/>
      <c r="G110" s="371"/>
      <c r="H110" s="371"/>
      <c r="I110" s="371"/>
    </row>
    <row r="111" spans="1:9" ht="57">
      <c r="A111" s="132" t="s">
        <v>575</v>
      </c>
      <c r="B111" s="131" t="s">
        <v>543</v>
      </c>
      <c r="C111" s="131" t="s">
        <v>544</v>
      </c>
      <c r="D111" s="629"/>
      <c r="E111" s="371"/>
      <c r="F111" s="371"/>
      <c r="G111" s="371"/>
      <c r="H111" s="371"/>
      <c r="I111" s="371"/>
    </row>
    <row r="112" spans="1:9" ht="42.75">
      <c r="A112" s="132" t="s">
        <v>575</v>
      </c>
      <c r="B112" s="131" t="s">
        <v>545</v>
      </c>
      <c r="C112" s="131" t="s">
        <v>546</v>
      </c>
      <c r="D112" s="629"/>
      <c r="E112" s="371"/>
      <c r="F112" s="371"/>
      <c r="G112" s="371"/>
      <c r="H112" s="371"/>
      <c r="I112" s="371"/>
    </row>
    <row r="113" spans="1:9" ht="42.75">
      <c r="A113" s="132" t="s">
        <v>575</v>
      </c>
      <c r="B113" s="127">
        <v>5.7</v>
      </c>
      <c r="C113" s="131" t="s">
        <v>572</v>
      </c>
      <c r="D113" s="629"/>
      <c r="E113" s="371"/>
      <c r="F113" s="371"/>
      <c r="G113" s="371"/>
      <c r="H113" s="371"/>
      <c r="I113" s="371"/>
    </row>
    <row r="114" spans="1:9" ht="28.5">
      <c r="A114" s="132" t="s">
        <v>575</v>
      </c>
      <c r="B114" s="131" t="s">
        <v>557</v>
      </c>
      <c r="C114" s="131" t="s">
        <v>547</v>
      </c>
      <c r="D114" s="371"/>
      <c r="E114" s="371"/>
      <c r="F114" s="371"/>
      <c r="G114" s="371"/>
      <c r="H114" s="371"/>
      <c r="I114" s="371"/>
    </row>
    <row r="115" spans="1:9" ht="28.5">
      <c r="A115" s="132" t="s">
        <v>575</v>
      </c>
      <c r="B115" s="131" t="s">
        <v>549</v>
      </c>
      <c r="C115" s="131" t="s">
        <v>548</v>
      </c>
      <c r="D115" s="371"/>
      <c r="E115" s="371"/>
      <c r="F115" s="371"/>
      <c r="G115" s="371"/>
      <c r="H115" s="371"/>
      <c r="I115" s="371"/>
    </row>
    <row r="116" spans="1:9" ht="128.25">
      <c r="A116" s="132" t="s">
        <v>575</v>
      </c>
      <c r="B116" s="131" t="s">
        <v>537</v>
      </c>
      <c r="C116" s="131" t="s">
        <v>550</v>
      </c>
      <c r="D116" s="371"/>
      <c r="E116" s="371"/>
      <c r="F116" s="371"/>
      <c r="G116" s="371"/>
      <c r="H116" s="371"/>
      <c r="I116" s="371"/>
    </row>
    <row r="117" spans="1:9">
      <c r="A117" s="630" t="s">
        <v>575</v>
      </c>
      <c r="B117" s="461">
        <v>1.3</v>
      </c>
      <c r="C117" s="620" t="s">
        <v>558</v>
      </c>
      <c r="D117" s="371"/>
      <c r="E117" s="371"/>
      <c r="F117" s="371"/>
      <c r="G117" s="371"/>
      <c r="H117" s="371"/>
      <c r="I117" s="371"/>
    </row>
    <row r="118" spans="1:9" ht="28.5">
      <c r="A118" s="630" t="s">
        <v>575</v>
      </c>
      <c r="B118" s="461">
        <v>1.6</v>
      </c>
      <c r="C118" s="620" t="s">
        <v>559</v>
      </c>
      <c r="D118" s="371"/>
      <c r="E118" s="371"/>
      <c r="F118" s="371"/>
      <c r="G118" s="371"/>
      <c r="H118" s="371"/>
      <c r="I118" s="371"/>
    </row>
    <row r="119" spans="1:9">
      <c r="A119" s="630" t="s">
        <v>575</v>
      </c>
      <c r="B119" s="461">
        <v>1.3</v>
      </c>
      <c r="C119" s="620" t="s">
        <v>560</v>
      </c>
      <c r="D119" s="371"/>
      <c r="E119" s="371"/>
      <c r="F119" s="371"/>
      <c r="G119" s="371"/>
      <c r="H119" s="371"/>
      <c r="I119" s="371"/>
    </row>
    <row r="120" spans="1:9">
      <c r="A120" s="630" t="s">
        <v>575</v>
      </c>
      <c r="B120" s="631" t="s">
        <v>561</v>
      </c>
      <c r="C120" s="620" t="s">
        <v>562</v>
      </c>
      <c r="D120" s="371"/>
      <c r="E120" s="371"/>
      <c r="F120" s="371"/>
      <c r="G120" s="371"/>
      <c r="H120" s="371"/>
      <c r="I120" s="371"/>
    </row>
    <row r="121" spans="1:9">
      <c r="A121" s="630" t="s">
        <v>575</v>
      </c>
      <c r="B121" s="461">
        <v>1.9</v>
      </c>
      <c r="C121" s="620" t="s">
        <v>563</v>
      </c>
      <c r="D121" s="371"/>
      <c r="E121" s="371"/>
      <c r="F121" s="371"/>
      <c r="G121" s="371"/>
      <c r="H121" s="371"/>
      <c r="I121" s="371"/>
    </row>
    <row r="122" spans="1:9" ht="28.5">
      <c r="A122" s="630" t="s">
        <v>575</v>
      </c>
      <c r="B122" s="631" t="s">
        <v>561</v>
      </c>
      <c r="C122" s="620" t="s">
        <v>564</v>
      </c>
      <c r="D122" s="371"/>
      <c r="E122" s="371"/>
      <c r="F122" s="371"/>
      <c r="G122" s="371"/>
      <c r="H122" s="371"/>
      <c r="I122" s="371"/>
    </row>
    <row r="123" spans="1:9" ht="28.5">
      <c r="A123" s="630" t="s">
        <v>575</v>
      </c>
      <c r="B123" s="461">
        <v>1.3</v>
      </c>
      <c r="C123" s="620" t="s">
        <v>565</v>
      </c>
      <c r="D123" s="371"/>
      <c r="E123" s="371"/>
      <c r="F123" s="371"/>
      <c r="G123" s="371"/>
      <c r="H123" s="371"/>
      <c r="I123" s="371"/>
    </row>
    <row r="124" spans="1:9">
      <c r="A124" s="630" t="s">
        <v>575</v>
      </c>
      <c r="B124" s="461">
        <v>1.8</v>
      </c>
      <c r="C124" s="620" t="s">
        <v>566</v>
      </c>
      <c r="D124" s="371"/>
      <c r="E124" s="371"/>
      <c r="F124" s="371"/>
      <c r="G124" s="371"/>
      <c r="H124" s="371"/>
      <c r="I124" s="371"/>
    </row>
    <row r="125" spans="1:9">
      <c r="A125" s="630" t="s">
        <v>575</v>
      </c>
      <c r="B125" s="461">
        <v>2.1</v>
      </c>
      <c r="C125" s="620" t="s">
        <v>567</v>
      </c>
      <c r="D125" s="371"/>
      <c r="E125" s="371"/>
      <c r="F125" s="371"/>
      <c r="G125" s="371"/>
      <c r="H125" s="371"/>
      <c r="I125" s="371"/>
    </row>
    <row r="126" spans="1:9" ht="28.5">
      <c r="A126" s="630" t="s">
        <v>575</v>
      </c>
      <c r="B126" s="461">
        <v>2.1</v>
      </c>
      <c r="C126" s="620" t="s">
        <v>568</v>
      </c>
      <c r="D126" s="371"/>
      <c r="E126" s="371"/>
      <c r="F126" s="371"/>
      <c r="G126" s="371"/>
      <c r="H126" s="371"/>
      <c r="I126" s="371"/>
    </row>
    <row r="127" spans="1:9" ht="57">
      <c r="A127" s="630" t="s">
        <v>575</v>
      </c>
      <c r="B127" s="461">
        <v>1.5</v>
      </c>
      <c r="C127" s="620" t="s">
        <v>569</v>
      </c>
      <c r="D127" s="371"/>
      <c r="E127" s="371"/>
      <c r="F127" s="371"/>
      <c r="G127" s="371"/>
      <c r="H127" s="371"/>
      <c r="I127" s="371"/>
    </row>
    <row r="128" spans="1:9" ht="28.5">
      <c r="A128" s="630" t="s">
        <v>575</v>
      </c>
      <c r="B128" s="461">
        <v>1.5</v>
      </c>
      <c r="C128" s="620" t="s">
        <v>570</v>
      </c>
      <c r="D128" s="371"/>
      <c r="E128" s="371"/>
      <c r="F128" s="371"/>
      <c r="G128" s="371"/>
      <c r="H128" s="371"/>
      <c r="I128" s="371"/>
    </row>
    <row r="129" spans="1:9">
      <c r="A129" s="630" t="s">
        <v>575</v>
      </c>
      <c r="B129" s="131">
        <v>7.6</v>
      </c>
      <c r="C129" s="131" t="s">
        <v>574</v>
      </c>
      <c r="D129" s="371"/>
      <c r="E129" s="371"/>
      <c r="F129" s="371"/>
      <c r="G129" s="371"/>
      <c r="H129" s="371"/>
      <c r="I129" s="371"/>
    </row>
    <row r="130" spans="1:9" ht="71.25">
      <c r="A130" s="630" t="s">
        <v>575</v>
      </c>
      <c r="B130" s="620">
        <v>2.2000000000000002</v>
      </c>
      <c r="C130" s="620" t="s">
        <v>577</v>
      </c>
      <c r="D130" s="371"/>
      <c r="E130" s="371"/>
      <c r="F130" s="371"/>
      <c r="G130" s="371"/>
      <c r="H130" s="371"/>
      <c r="I130" s="371"/>
    </row>
    <row r="131" spans="1:9" ht="28.5">
      <c r="A131" s="630" t="s">
        <v>575</v>
      </c>
      <c r="B131" s="620" t="s">
        <v>578</v>
      </c>
      <c r="C131" s="620" t="s">
        <v>579</v>
      </c>
      <c r="D131" s="371"/>
      <c r="E131" s="371"/>
      <c r="F131" s="371"/>
      <c r="G131" s="371"/>
      <c r="H131" s="371"/>
      <c r="I131" s="371"/>
    </row>
    <row r="132" spans="1:9">
      <c r="A132" s="630" t="s">
        <v>575</v>
      </c>
      <c r="B132" s="620">
        <v>2.6</v>
      </c>
      <c r="C132" s="620" t="s">
        <v>580</v>
      </c>
      <c r="D132" s="371"/>
      <c r="E132" s="371"/>
      <c r="F132" s="371"/>
      <c r="G132" s="371"/>
      <c r="H132" s="371"/>
      <c r="I132" s="371"/>
    </row>
    <row r="133" spans="1:9">
      <c r="A133" s="630" t="s">
        <v>575</v>
      </c>
      <c r="B133" s="620">
        <v>2.2000000000000002</v>
      </c>
      <c r="C133" s="620" t="s">
        <v>581</v>
      </c>
      <c r="D133" s="371"/>
      <c r="E133" s="371"/>
      <c r="F133" s="371"/>
      <c r="G133" s="371"/>
      <c r="H133" s="371"/>
      <c r="I133" s="371"/>
    </row>
    <row r="134" spans="1:9" ht="28.5">
      <c r="A134" s="630" t="s">
        <v>575</v>
      </c>
      <c r="B134" s="620">
        <v>2.4</v>
      </c>
      <c r="C134" s="620" t="s">
        <v>582</v>
      </c>
      <c r="D134" s="371"/>
      <c r="E134" s="371"/>
      <c r="F134" s="371"/>
      <c r="G134" s="371"/>
      <c r="H134" s="371"/>
      <c r="I134" s="371"/>
    </row>
    <row r="135" spans="1:9" ht="15">
      <c r="A135" s="907" t="s">
        <v>583</v>
      </c>
      <c r="B135" s="908"/>
      <c r="C135" s="909"/>
      <c r="D135" s="371"/>
      <c r="E135" s="371"/>
      <c r="F135" s="371"/>
      <c r="G135" s="371"/>
      <c r="H135" s="371"/>
      <c r="I135" s="371"/>
    </row>
    <row r="136" spans="1:9">
      <c r="A136" s="630" t="s">
        <v>575</v>
      </c>
      <c r="B136" s="620">
        <v>4.4000000000000004</v>
      </c>
      <c r="C136" s="620" t="s">
        <v>584</v>
      </c>
      <c r="D136" s="371"/>
      <c r="E136" s="371"/>
      <c r="F136" s="371"/>
      <c r="G136" s="371"/>
      <c r="H136" s="371"/>
      <c r="I136" s="371"/>
    </row>
    <row r="137" spans="1:9" ht="57">
      <c r="A137" s="630" t="s">
        <v>575</v>
      </c>
      <c r="B137" s="620">
        <v>8.1</v>
      </c>
      <c r="C137" s="620" t="s">
        <v>585</v>
      </c>
      <c r="D137" s="371"/>
      <c r="E137" s="371"/>
      <c r="F137" s="371"/>
      <c r="G137" s="371"/>
      <c r="H137" s="371"/>
      <c r="I137" s="371"/>
    </row>
    <row r="138" spans="1:9" ht="28.5">
      <c r="A138" s="630" t="s">
        <v>575</v>
      </c>
      <c r="B138" s="620">
        <v>1.6</v>
      </c>
      <c r="C138" s="620" t="s">
        <v>586</v>
      </c>
      <c r="D138" s="371"/>
      <c r="E138" s="371"/>
      <c r="F138" s="371"/>
      <c r="G138" s="371"/>
      <c r="H138" s="371"/>
      <c r="I138" s="371"/>
    </row>
    <row r="139" spans="1:9" ht="114">
      <c r="A139" s="630" t="s">
        <v>575</v>
      </c>
      <c r="B139" s="620">
        <v>5.5</v>
      </c>
      <c r="C139" s="620" t="s">
        <v>589</v>
      </c>
      <c r="D139" s="371"/>
      <c r="E139" s="371"/>
      <c r="F139" s="371"/>
      <c r="G139" s="371"/>
      <c r="H139" s="371"/>
      <c r="I139" s="371"/>
    </row>
    <row r="140" spans="1:9" ht="28.5">
      <c r="A140" s="630" t="s">
        <v>575</v>
      </c>
      <c r="B140" s="620">
        <v>4.3</v>
      </c>
      <c r="C140" s="620" t="s">
        <v>590</v>
      </c>
      <c r="D140" s="710" t="s">
        <v>616</v>
      </c>
      <c r="E140" s="371"/>
      <c r="F140" s="371"/>
      <c r="G140" s="371"/>
      <c r="H140" s="371"/>
      <c r="I140" s="371"/>
    </row>
    <row r="141" spans="1:9" ht="57">
      <c r="A141" s="630" t="s">
        <v>575</v>
      </c>
      <c r="B141" s="620">
        <v>5.4</v>
      </c>
      <c r="C141" s="620" t="s">
        <v>591</v>
      </c>
      <c r="D141" s="371"/>
      <c r="E141" s="371"/>
      <c r="F141" s="371"/>
      <c r="G141" s="371"/>
      <c r="H141" s="371"/>
      <c r="I141" s="371"/>
    </row>
    <row r="142" spans="1:9" ht="85.5">
      <c r="A142" s="630" t="s">
        <v>575</v>
      </c>
      <c r="B142" s="620">
        <v>7.4</v>
      </c>
      <c r="C142" s="620" t="s">
        <v>592</v>
      </c>
      <c r="D142" s="371"/>
      <c r="E142" s="371"/>
      <c r="F142" s="371"/>
      <c r="G142" s="371"/>
      <c r="H142" s="371"/>
      <c r="I142" s="371"/>
    </row>
    <row r="143" spans="1:9">
      <c r="A143" s="630" t="s">
        <v>575</v>
      </c>
      <c r="B143" s="620">
        <v>7.5</v>
      </c>
      <c r="C143" s="620" t="s">
        <v>593</v>
      </c>
      <c r="D143" s="371"/>
      <c r="E143" s="371"/>
      <c r="F143" s="371"/>
      <c r="G143" s="371"/>
      <c r="H143" s="371"/>
      <c r="I143" s="371"/>
    </row>
    <row r="144" spans="1:9" ht="28.5">
      <c r="A144" s="630" t="s">
        <v>575</v>
      </c>
      <c r="B144" s="620">
        <v>2.4</v>
      </c>
      <c r="C144" s="620" t="s">
        <v>594</v>
      </c>
      <c r="D144" s="371"/>
      <c r="E144" s="371"/>
      <c r="F144" s="371"/>
      <c r="G144" s="371"/>
      <c r="H144" s="371"/>
      <c r="I144" s="371"/>
    </row>
    <row r="145" spans="1:9">
      <c r="A145" s="630" t="s">
        <v>575</v>
      </c>
      <c r="B145" s="620">
        <v>3.3</v>
      </c>
      <c r="C145" s="620" t="s">
        <v>595</v>
      </c>
      <c r="D145" s="371"/>
      <c r="E145" s="371"/>
      <c r="F145" s="371"/>
      <c r="G145" s="371"/>
      <c r="H145" s="371"/>
      <c r="I145" s="371"/>
    </row>
    <row r="146" spans="1:9" ht="28.5">
      <c r="A146" s="630" t="s">
        <v>575</v>
      </c>
      <c r="B146" s="620">
        <v>7.5</v>
      </c>
      <c r="C146" s="620" t="s">
        <v>596</v>
      </c>
      <c r="D146" s="371"/>
      <c r="E146" s="371"/>
      <c r="F146" s="371"/>
      <c r="G146" s="371"/>
      <c r="H146" s="371"/>
      <c r="I146" s="371"/>
    </row>
    <row r="147" spans="1:9" ht="156.75">
      <c r="A147" s="630" t="s">
        <v>575</v>
      </c>
      <c r="B147" s="620" t="s">
        <v>597</v>
      </c>
      <c r="C147" s="620" t="s">
        <v>617</v>
      </c>
      <c r="D147" s="710" t="s">
        <v>618</v>
      </c>
      <c r="E147" s="371"/>
      <c r="F147" s="371"/>
      <c r="G147" s="371"/>
      <c r="H147" s="371"/>
      <c r="I147" s="371"/>
    </row>
    <row r="148" spans="1:9" ht="42.75">
      <c r="A148" s="630" t="s">
        <v>575</v>
      </c>
      <c r="B148" s="620">
        <v>3.13</v>
      </c>
      <c r="C148" s="620" t="s">
        <v>598</v>
      </c>
      <c r="D148" s="371"/>
      <c r="E148" s="371"/>
      <c r="F148" s="371"/>
      <c r="G148" s="371"/>
      <c r="H148" s="371"/>
      <c r="I148" s="371"/>
    </row>
    <row r="149" spans="1:9" ht="28.5">
      <c r="A149" s="630" t="s">
        <v>575</v>
      </c>
      <c r="B149" s="620">
        <v>5.0999999999999996</v>
      </c>
      <c r="C149" s="620" t="s">
        <v>599</v>
      </c>
      <c r="D149" s="710" t="s">
        <v>619</v>
      </c>
      <c r="E149" s="371"/>
      <c r="F149" s="371"/>
      <c r="G149" s="371"/>
      <c r="H149" s="371"/>
      <c r="I149" s="371"/>
    </row>
    <row r="150" spans="1:9" ht="299.25">
      <c r="A150" s="630" t="s">
        <v>575</v>
      </c>
      <c r="B150" s="620" t="s">
        <v>600</v>
      </c>
      <c r="C150" s="620" t="s">
        <v>601</v>
      </c>
      <c r="D150" s="371"/>
      <c r="E150" s="371"/>
      <c r="F150" s="371"/>
      <c r="G150" s="371"/>
      <c r="H150" s="371"/>
      <c r="I150" s="371"/>
    </row>
    <row r="151" spans="1:9" ht="57">
      <c r="A151" s="630" t="s">
        <v>575</v>
      </c>
      <c r="B151" s="620">
        <v>1.1000000000000001</v>
      </c>
      <c r="C151" s="620" t="s">
        <v>602</v>
      </c>
      <c r="D151" s="371"/>
      <c r="E151" s="371"/>
      <c r="F151" s="371"/>
      <c r="G151" s="371"/>
      <c r="H151" s="371"/>
      <c r="I151" s="371"/>
    </row>
    <row r="152" spans="1:9">
      <c r="A152" s="630" t="s">
        <v>575</v>
      </c>
      <c r="B152" s="620">
        <v>2.4</v>
      </c>
      <c r="C152" s="620" t="s">
        <v>603</v>
      </c>
      <c r="D152" s="371"/>
      <c r="E152" s="371"/>
      <c r="F152" s="371"/>
      <c r="G152" s="371"/>
      <c r="H152" s="371"/>
      <c r="I152" s="371"/>
    </row>
    <row r="153" spans="1:9">
      <c r="A153" s="630" t="s">
        <v>575</v>
      </c>
      <c r="B153" s="620">
        <v>2.5</v>
      </c>
      <c r="C153" s="620"/>
      <c r="D153" s="371"/>
      <c r="E153" s="371"/>
      <c r="F153" s="371"/>
      <c r="G153" s="371"/>
      <c r="H153" s="371"/>
      <c r="I153" s="371"/>
    </row>
    <row r="154" spans="1:9" ht="28.5">
      <c r="A154" s="630" t="s">
        <v>575</v>
      </c>
      <c r="B154" s="620">
        <v>1.1299999999999999</v>
      </c>
      <c r="C154" s="620" t="s">
        <v>604</v>
      </c>
      <c r="D154" s="371"/>
      <c r="E154" s="371"/>
      <c r="F154" s="371"/>
      <c r="G154" s="371"/>
      <c r="H154" s="371"/>
      <c r="I154" s="371"/>
    </row>
    <row r="155" spans="1:9" ht="85.5">
      <c r="A155" s="630" t="s">
        <v>575</v>
      </c>
      <c r="B155" s="620">
        <v>5.0999999999999996</v>
      </c>
      <c r="C155" s="620" t="s">
        <v>605</v>
      </c>
      <c r="D155" s="371"/>
      <c r="E155" s="371"/>
      <c r="F155" s="371"/>
      <c r="G155" s="371"/>
      <c r="H155" s="371"/>
      <c r="I155" s="371"/>
    </row>
    <row r="156" spans="1:9">
      <c r="A156" s="630" t="s">
        <v>575</v>
      </c>
      <c r="B156" s="620">
        <v>2.2999999999999998</v>
      </c>
      <c r="C156" s="620" t="s">
        <v>606</v>
      </c>
      <c r="D156" s="371"/>
      <c r="E156" s="371"/>
      <c r="F156" s="371"/>
      <c r="G156" s="371"/>
      <c r="H156" s="371"/>
      <c r="I156" s="371"/>
    </row>
    <row r="157" spans="1:9" ht="71.25">
      <c r="A157" s="630" t="s">
        <v>575</v>
      </c>
      <c r="B157" s="620">
        <v>4.3</v>
      </c>
      <c r="C157" s="620" t="s">
        <v>622</v>
      </c>
      <c r="D157" s="371"/>
      <c r="E157" s="371"/>
      <c r="F157" s="371"/>
      <c r="G157" s="371"/>
      <c r="H157" s="371"/>
      <c r="I157" s="371"/>
    </row>
    <row r="158" spans="1:9" ht="38.25">
      <c r="A158" s="630" t="s">
        <v>575</v>
      </c>
      <c r="B158" s="620">
        <v>4.3</v>
      </c>
      <c r="C158" s="711" t="s">
        <v>623</v>
      </c>
      <c r="D158" s="710" t="s">
        <v>624</v>
      </c>
      <c r="E158" s="371"/>
      <c r="F158" s="371"/>
      <c r="G158" s="371"/>
      <c r="H158" s="371"/>
      <c r="I158" s="371"/>
    </row>
    <row r="159" spans="1:9" ht="85.5">
      <c r="A159" s="630" t="s">
        <v>575</v>
      </c>
      <c r="B159" s="620">
        <v>2.2000000000000002</v>
      </c>
      <c r="C159" s="620" t="s">
        <v>607</v>
      </c>
      <c r="D159" s="371"/>
      <c r="E159" s="371"/>
      <c r="F159" s="371"/>
      <c r="G159" s="371"/>
      <c r="H159" s="371"/>
      <c r="I159" s="371"/>
    </row>
    <row r="160" spans="1:9" ht="42.75">
      <c r="A160" s="630" t="s">
        <v>575</v>
      </c>
      <c r="B160" s="620">
        <v>1.9</v>
      </c>
      <c r="C160" s="620" t="s">
        <v>608</v>
      </c>
      <c r="D160" s="371"/>
      <c r="E160" s="371"/>
      <c r="F160" s="371"/>
      <c r="G160" s="371"/>
      <c r="H160" s="371"/>
      <c r="I160" s="371"/>
    </row>
    <row r="161" spans="1:9">
      <c r="A161" s="630" t="s">
        <v>575</v>
      </c>
      <c r="B161" s="620">
        <v>1.8</v>
      </c>
      <c r="C161" s="620" t="s">
        <v>609</v>
      </c>
      <c r="D161" s="371"/>
      <c r="E161" s="371"/>
      <c r="F161" s="371"/>
      <c r="G161" s="371"/>
      <c r="H161" s="371"/>
      <c r="I161" s="371"/>
    </row>
    <row r="162" spans="1:9" ht="42.75">
      <c r="A162" s="630" t="s">
        <v>575</v>
      </c>
      <c r="B162" s="620">
        <v>2.2000000000000002</v>
      </c>
      <c r="C162" s="620" t="s">
        <v>610</v>
      </c>
      <c r="D162" s="371"/>
      <c r="E162" s="371"/>
      <c r="F162" s="371"/>
      <c r="G162" s="371"/>
      <c r="H162" s="371"/>
      <c r="I162" s="371"/>
    </row>
    <row r="163" spans="1:9" ht="28.5">
      <c r="A163" s="630" t="s">
        <v>575</v>
      </c>
      <c r="B163" s="620">
        <v>2.5</v>
      </c>
      <c r="C163" s="620" t="s">
        <v>611</v>
      </c>
      <c r="D163" s="371"/>
      <c r="E163" s="371"/>
      <c r="F163" s="371"/>
      <c r="G163" s="371"/>
      <c r="H163" s="371"/>
      <c r="I163" s="371"/>
    </row>
    <row r="164" spans="1:9" ht="28.5">
      <c r="A164" s="630" t="s">
        <v>575</v>
      </c>
      <c r="B164" s="620">
        <v>1.4</v>
      </c>
      <c r="C164" s="620" t="s">
        <v>612</v>
      </c>
      <c r="D164" s="710" t="s">
        <v>621</v>
      </c>
      <c r="E164" s="371"/>
      <c r="F164" s="371"/>
      <c r="G164" s="371"/>
      <c r="H164" s="371"/>
      <c r="I164" s="371"/>
    </row>
    <row r="165" spans="1:9">
      <c r="A165" s="630" t="s">
        <v>575</v>
      </c>
      <c r="B165" s="620">
        <v>5.7</v>
      </c>
      <c r="C165" s="620" t="s">
        <v>613</v>
      </c>
      <c r="D165" s="371"/>
      <c r="E165" s="371"/>
      <c r="F165" s="371"/>
      <c r="G165" s="371"/>
      <c r="H165" s="371"/>
      <c r="I165" s="371"/>
    </row>
    <row r="166" spans="1:9">
      <c r="A166" s="630" t="s">
        <v>575</v>
      </c>
      <c r="B166" s="620">
        <v>5.5</v>
      </c>
      <c r="C166" s="620" t="s">
        <v>614</v>
      </c>
      <c r="D166" s="371"/>
      <c r="E166" s="371"/>
      <c r="F166" s="371"/>
      <c r="G166" s="371"/>
      <c r="H166" s="371"/>
      <c r="I166" s="371"/>
    </row>
    <row r="167" spans="1:9" ht="28.5">
      <c r="A167" s="630" t="s">
        <v>575</v>
      </c>
      <c r="B167" s="620">
        <v>5.5</v>
      </c>
      <c r="C167" s="620" t="s">
        <v>615</v>
      </c>
      <c r="D167" s="371"/>
      <c r="E167" s="371"/>
      <c r="F167" s="371"/>
      <c r="G167" s="371"/>
      <c r="H167" s="371"/>
      <c r="I167" s="371"/>
    </row>
    <row r="168" spans="1:9" ht="57">
      <c r="A168" s="630" t="s">
        <v>575</v>
      </c>
      <c r="B168" s="620">
        <v>2.2000000000000002</v>
      </c>
      <c r="C168" s="620" t="s">
        <v>620</v>
      </c>
      <c r="D168" s="710" t="s">
        <v>625</v>
      </c>
      <c r="E168" s="371"/>
      <c r="F168" s="371"/>
      <c r="G168" s="371"/>
      <c r="H168" s="371"/>
      <c r="I168" s="371"/>
    </row>
    <row r="169" spans="1:9">
      <c r="A169" s="630" t="s">
        <v>575</v>
      </c>
      <c r="B169" s="712">
        <v>5.0999999999999996</v>
      </c>
      <c r="C169" s="712" t="s">
        <v>626</v>
      </c>
      <c r="D169" s="710" t="s">
        <v>625</v>
      </c>
      <c r="E169" s="371"/>
      <c r="F169" s="371"/>
      <c r="G169" s="371"/>
      <c r="H169" s="371"/>
      <c r="I169" s="371"/>
    </row>
    <row r="170" spans="1:9">
      <c r="A170" s="630" t="s">
        <v>575</v>
      </c>
      <c r="B170" s="712">
        <v>3.13</v>
      </c>
      <c r="C170" s="712" t="s">
        <v>627</v>
      </c>
      <c r="D170" s="710" t="s">
        <v>625</v>
      </c>
      <c r="E170" s="371"/>
      <c r="F170" s="371"/>
      <c r="G170" s="371"/>
      <c r="H170" s="371"/>
      <c r="I170" s="371"/>
    </row>
    <row r="171" spans="1:9">
      <c r="A171" s="630" t="s">
        <v>575</v>
      </c>
      <c r="B171" s="712">
        <v>5.5</v>
      </c>
      <c r="C171" s="712" t="s">
        <v>628</v>
      </c>
      <c r="D171" s="710" t="s">
        <v>625</v>
      </c>
      <c r="E171" s="371"/>
      <c r="F171" s="371"/>
      <c r="G171" s="371"/>
      <c r="H171" s="371"/>
      <c r="I171" s="371"/>
    </row>
    <row r="172" spans="1:9">
      <c r="A172" s="630" t="s">
        <v>575</v>
      </c>
      <c r="B172" s="712">
        <v>4.5999999999999996</v>
      </c>
      <c r="C172" s="712" t="s">
        <v>629</v>
      </c>
      <c r="D172" s="710" t="s">
        <v>625</v>
      </c>
      <c r="E172" s="371"/>
      <c r="F172" s="371"/>
      <c r="G172" s="371"/>
      <c r="H172" s="371"/>
      <c r="I172" s="371"/>
    </row>
    <row r="173" spans="1:9">
      <c r="A173" s="630" t="s">
        <v>575</v>
      </c>
      <c r="B173" s="712">
        <v>3.5</v>
      </c>
      <c r="C173" s="712" t="s">
        <v>630</v>
      </c>
      <c r="D173" s="710" t="s">
        <v>625</v>
      </c>
      <c r="E173" s="371"/>
      <c r="F173" s="371"/>
      <c r="G173" s="371"/>
      <c r="H173" s="371"/>
      <c r="I173" s="371"/>
    </row>
    <row r="174" spans="1:9" ht="42.75">
      <c r="A174" s="630" t="s">
        <v>575</v>
      </c>
      <c r="B174" s="620">
        <v>2.2000000000000002</v>
      </c>
      <c r="C174" s="620" t="s">
        <v>636</v>
      </c>
      <c r="D174" s="710" t="s">
        <v>625</v>
      </c>
      <c r="E174" s="371"/>
      <c r="F174" s="371"/>
      <c r="G174" s="371"/>
      <c r="H174" s="371"/>
      <c r="I174" s="371"/>
    </row>
    <row r="175" spans="1:9" ht="42.75">
      <c r="A175" s="630" t="s">
        <v>575</v>
      </c>
      <c r="B175" s="712">
        <v>2.2000000000000002</v>
      </c>
      <c r="C175" s="712" t="s">
        <v>637</v>
      </c>
      <c r="D175" s="710" t="s">
        <v>625</v>
      </c>
      <c r="E175" s="371"/>
      <c r="F175" s="371"/>
      <c r="G175" s="371"/>
      <c r="H175" s="371"/>
      <c r="I175" s="371"/>
    </row>
    <row r="176" spans="1:9" ht="28.5">
      <c r="A176" s="630" t="s">
        <v>575</v>
      </c>
      <c r="B176" s="712">
        <v>1.5</v>
      </c>
      <c r="C176" s="712" t="s">
        <v>631</v>
      </c>
      <c r="D176" s="710" t="s">
        <v>625</v>
      </c>
      <c r="E176" s="371"/>
      <c r="F176" s="371"/>
      <c r="G176" s="371"/>
      <c r="H176" s="371"/>
      <c r="I176" s="371"/>
    </row>
    <row r="177" spans="1:9" ht="28.5">
      <c r="A177" s="630" t="s">
        <v>575</v>
      </c>
      <c r="B177" s="712">
        <v>1.3</v>
      </c>
      <c r="C177" s="712" t="s">
        <v>632</v>
      </c>
      <c r="D177" s="710" t="s">
        <v>625</v>
      </c>
      <c r="E177" s="371"/>
      <c r="F177" s="371"/>
      <c r="G177" s="371"/>
      <c r="H177" s="371"/>
      <c r="I177" s="371"/>
    </row>
    <row r="178" spans="1:9">
      <c r="A178" s="630" t="s">
        <v>575</v>
      </c>
      <c r="B178" s="712">
        <v>1.7</v>
      </c>
      <c r="C178" s="712" t="s">
        <v>633</v>
      </c>
      <c r="D178" s="710" t="s">
        <v>634</v>
      </c>
      <c r="E178" s="371"/>
      <c r="F178" s="371"/>
      <c r="G178" s="371"/>
      <c r="H178" s="371"/>
      <c r="I178" s="371"/>
    </row>
    <row r="179" spans="1:9">
      <c r="A179" s="630" t="s">
        <v>575</v>
      </c>
      <c r="B179" s="712">
        <v>1.1299999999999999</v>
      </c>
      <c r="C179" s="712" t="s">
        <v>635</v>
      </c>
      <c r="D179" s="710" t="s">
        <v>634</v>
      </c>
      <c r="E179" s="371"/>
      <c r="F179" s="371"/>
      <c r="G179" s="371"/>
      <c r="H179" s="371"/>
      <c r="I179" s="371"/>
    </row>
    <row r="180" spans="1:9" ht="15">
      <c r="A180" s="907" t="s">
        <v>638</v>
      </c>
      <c r="B180" s="908"/>
      <c r="C180" s="909"/>
      <c r="D180" s="371"/>
      <c r="E180" s="371"/>
      <c r="F180" s="371"/>
      <c r="G180" s="371"/>
      <c r="H180" s="371"/>
      <c r="I180" s="371"/>
    </row>
    <row r="181" spans="1:9" ht="57">
      <c r="A181" s="630" t="s">
        <v>639</v>
      </c>
      <c r="B181" s="133">
        <v>2.2999999999999998</v>
      </c>
      <c r="C181" s="133" t="s">
        <v>648</v>
      </c>
      <c r="D181" s="371"/>
      <c r="E181" s="371"/>
      <c r="F181" s="371"/>
      <c r="G181" s="371"/>
      <c r="H181" s="371"/>
      <c r="I181" s="371"/>
    </row>
    <row r="182" spans="1:9" ht="114">
      <c r="A182" s="630" t="s">
        <v>639</v>
      </c>
      <c r="B182" s="133">
        <v>3.13</v>
      </c>
      <c r="C182" s="133" t="s">
        <v>646</v>
      </c>
      <c r="D182" s="371"/>
      <c r="E182" s="371"/>
      <c r="F182" s="371"/>
      <c r="G182" s="371"/>
      <c r="H182" s="371"/>
      <c r="I182" s="371"/>
    </row>
    <row r="183" spans="1:9" ht="129">
      <c r="A183" s="630" t="s">
        <v>639</v>
      </c>
      <c r="B183" s="133" t="s">
        <v>647</v>
      </c>
      <c r="C183" s="133" t="s">
        <v>649</v>
      </c>
      <c r="D183" s="371"/>
      <c r="E183" s="371"/>
      <c r="F183" s="371"/>
      <c r="G183" s="371"/>
      <c r="H183" s="371"/>
      <c r="I183" s="371"/>
    </row>
    <row r="184" spans="1:9">
      <c r="A184" s="630" t="s">
        <v>639</v>
      </c>
      <c r="B184" s="133">
        <v>7.4</v>
      </c>
      <c r="C184" s="133" t="s">
        <v>651</v>
      </c>
      <c r="D184" s="371"/>
      <c r="E184" s="371"/>
      <c r="F184" s="371"/>
      <c r="G184" s="371"/>
      <c r="H184" s="371"/>
      <c r="I184" s="371"/>
    </row>
    <row r="185" spans="1:9" ht="159">
      <c r="A185" s="630" t="s">
        <v>639</v>
      </c>
      <c r="B185" s="133" t="s">
        <v>650</v>
      </c>
      <c r="C185" s="133" t="s">
        <v>652</v>
      </c>
      <c r="D185" s="371"/>
      <c r="E185" s="371"/>
      <c r="F185" s="371"/>
      <c r="G185" s="371"/>
      <c r="H185" s="371"/>
      <c r="I185" s="371"/>
    </row>
    <row r="186" spans="1:9" ht="174.75">
      <c r="A186" s="630" t="s">
        <v>639</v>
      </c>
      <c r="B186" s="133">
        <v>7.1</v>
      </c>
      <c r="C186" s="133" t="s">
        <v>653</v>
      </c>
      <c r="D186" s="371"/>
      <c r="E186" s="371"/>
      <c r="F186" s="371"/>
      <c r="G186" s="371"/>
      <c r="H186" s="371"/>
      <c r="I186" s="371"/>
    </row>
    <row r="187" spans="1:9" ht="28.5">
      <c r="A187" s="630" t="s">
        <v>639</v>
      </c>
      <c r="B187" s="133">
        <v>2.4</v>
      </c>
      <c r="C187" s="133" t="s">
        <v>657</v>
      </c>
      <c r="D187" s="371"/>
      <c r="E187" s="371"/>
      <c r="F187" s="371"/>
      <c r="G187" s="371"/>
      <c r="H187" s="371"/>
      <c r="I187" s="371"/>
    </row>
    <row r="188" spans="1:9" ht="57">
      <c r="A188" s="630" t="s">
        <v>639</v>
      </c>
      <c r="B188" s="133">
        <v>5.3</v>
      </c>
      <c r="C188" s="133" t="s">
        <v>658</v>
      </c>
      <c r="D188" s="371"/>
      <c r="E188" s="371"/>
      <c r="F188" s="371"/>
      <c r="G188" s="371"/>
      <c r="H188" s="371"/>
      <c r="I188" s="371"/>
    </row>
    <row r="189" spans="1:9" ht="42.75">
      <c r="A189" s="630" t="s">
        <v>639</v>
      </c>
      <c r="B189" s="133">
        <v>2.2999999999999998</v>
      </c>
      <c r="C189" s="133" t="s">
        <v>659</v>
      </c>
      <c r="D189" s="371"/>
      <c r="E189" s="371"/>
      <c r="F189" s="371"/>
      <c r="G189" s="371"/>
      <c r="H189" s="371"/>
      <c r="I189" s="371"/>
    </row>
    <row r="190" spans="1:9" ht="85.5">
      <c r="A190" s="630" t="s">
        <v>639</v>
      </c>
      <c r="B190" s="133">
        <v>7.2</v>
      </c>
      <c r="C190" s="133" t="s">
        <v>660</v>
      </c>
      <c r="D190" s="371"/>
      <c r="E190" s="371"/>
      <c r="F190" s="371"/>
      <c r="G190" s="371"/>
      <c r="H190" s="371"/>
      <c r="I190" s="371"/>
    </row>
    <row r="191" spans="1:9" ht="63.75">
      <c r="A191" s="630" t="s">
        <v>639</v>
      </c>
      <c r="B191" s="133">
        <v>7.1</v>
      </c>
      <c r="C191" s="433" t="s">
        <v>661</v>
      </c>
      <c r="D191" s="371"/>
      <c r="E191" s="371"/>
      <c r="F191" s="371"/>
      <c r="G191" s="371"/>
      <c r="H191" s="371"/>
      <c r="I191" s="371"/>
    </row>
    <row r="192" spans="1:9" ht="114">
      <c r="A192" s="630" t="s">
        <v>639</v>
      </c>
      <c r="B192" s="712">
        <v>7.6</v>
      </c>
      <c r="C192" s="712" t="s">
        <v>670</v>
      </c>
      <c r="D192" s="371"/>
      <c r="E192" s="371"/>
      <c r="F192" s="371"/>
      <c r="G192" s="371"/>
      <c r="H192" s="371"/>
      <c r="I192" s="371"/>
    </row>
    <row r="193" spans="1:9" ht="15">
      <c r="A193" s="907" t="s">
        <v>583</v>
      </c>
      <c r="B193" s="908"/>
      <c r="C193" s="909"/>
      <c r="D193" s="371"/>
      <c r="E193" s="371"/>
      <c r="F193" s="371"/>
      <c r="G193" s="371"/>
      <c r="H193" s="371"/>
      <c r="I193" s="371"/>
    </row>
    <row r="194" spans="1:9" ht="42.75">
      <c r="A194" s="630" t="s">
        <v>639</v>
      </c>
      <c r="B194" s="770">
        <v>1.6</v>
      </c>
      <c r="C194" s="712" t="s">
        <v>671</v>
      </c>
      <c r="D194" s="371"/>
      <c r="E194" s="371"/>
      <c r="F194" s="371"/>
      <c r="G194" s="371"/>
      <c r="H194" s="371"/>
      <c r="I194" s="371"/>
    </row>
    <row r="195" spans="1:9" ht="85.5">
      <c r="A195" s="630" t="s">
        <v>639</v>
      </c>
      <c r="B195" s="771">
        <v>1.1000000000000001</v>
      </c>
      <c r="C195" s="712" t="s">
        <v>672</v>
      </c>
      <c r="D195" s="371"/>
      <c r="E195" s="371"/>
      <c r="F195" s="371"/>
      <c r="G195" s="371"/>
      <c r="H195" s="371"/>
      <c r="I195" s="371"/>
    </row>
    <row r="196" spans="1:9" ht="28.5">
      <c r="A196" s="630" t="s">
        <v>639</v>
      </c>
      <c r="B196" s="770">
        <v>2.2999999999999998</v>
      </c>
      <c r="C196" s="712" t="s">
        <v>673</v>
      </c>
      <c r="D196" s="371"/>
      <c r="E196" s="371"/>
      <c r="F196" s="371"/>
      <c r="G196" s="371"/>
      <c r="H196" s="371"/>
      <c r="I196" s="371"/>
    </row>
    <row r="197" spans="1:9" ht="28.5">
      <c r="A197" s="630" t="s">
        <v>639</v>
      </c>
      <c r="B197" s="770">
        <v>2.4</v>
      </c>
      <c r="C197" s="712" t="s">
        <v>674</v>
      </c>
      <c r="D197" s="371"/>
      <c r="E197" s="371"/>
      <c r="F197" s="371"/>
      <c r="G197" s="371"/>
      <c r="H197" s="371"/>
      <c r="I197" s="371"/>
    </row>
    <row r="198" spans="1:9">
      <c r="A198" s="630" t="s">
        <v>639</v>
      </c>
      <c r="B198" s="770">
        <v>2.6</v>
      </c>
      <c r="C198" s="712" t="s">
        <v>675</v>
      </c>
      <c r="D198" s="371"/>
      <c r="E198" s="371"/>
      <c r="F198" s="371"/>
      <c r="G198" s="371"/>
      <c r="H198" s="371"/>
      <c r="I198" s="371"/>
    </row>
    <row r="199" spans="1:9" ht="28.5">
      <c r="A199" s="630" t="s">
        <v>639</v>
      </c>
      <c r="B199" s="770">
        <v>4.3</v>
      </c>
      <c r="C199" s="712" t="s">
        <v>676</v>
      </c>
      <c r="D199" s="371"/>
      <c r="E199" s="371"/>
      <c r="F199" s="371"/>
      <c r="G199" s="371"/>
      <c r="H199" s="371"/>
      <c r="I199" s="371"/>
    </row>
    <row r="200" spans="1:9">
      <c r="A200" s="630" t="s">
        <v>639</v>
      </c>
      <c r="B200" s="770">
        <v>7.7</v>
      </c>
      <c r="C200" s="772" t="s">
        <v>677</v>
      </c>
      <c r="D200" s="371"/>
      <c r="E200" s="371"/>
      <c r="F200" s="371"/>
      <c r="G200" s="371"/>
      <c r="H200" s="371"/>
      <c r="I200" s="371"/>
    </row>
    <row r="201" spans="1:9">
      <c r="A201" s="630" t="s">
        <v>639</v>
      </c>
      <c r="B201" s="770">
        <v>4.7</v>
      </c>
      <c r="C201" s="773" t="s">
        <v>678</v>
      </c>
      <c r="D201" s="371"/>
      <c r="E201" s="371"/>
      <c r="F201" s="371"/>
      <c r="G201" s="371"/>
      <c r="H201" s="371"/>
      <c r="I201" s="371"/>
    </row>
    <row r="202" spans="1:9" ht="15">
      <c r="A202" s="904" t="s">
        <v>679</v>
      </c>
      <c r="B202" s="905"/>
      <c r="C202" s="906"/>
      <c r="D202" s="371"/>
      <c r="E202" s="371"/>
      <c r="F202" s="371"/>
      <c r="G202" s="371"/>
      <c r="H202" s="371"/>
      <c r="I202" s="371"/>
    </row>
    <row r="203" spans="1:9">
      <c r="A203" s="817" t="s">
        <v>639</v>
      </c>
      <c r="B203" s="818" t="s">
        <v>680</v>
      </c>
      <c r="C203" s="819" t="s">
        <v>681</v>
      </c>
      <c r="D203" s="371"/>
      <c r="E203" s="371"/>
      <c r="F203" s="371"/>
      <c r="G203" s="371"/>
      <c r="H203" s="371"/>
      <c r="I203" s="371"/>
    </row>
    <row r="204" spans="1:9">
      <c r="A204" s="817" t="s">
        <v>639</v>
      </c>
      <c r="B204" s="818" t="s">
        <v>682</v>
      </c>
      <c r="C204" s="775" t="s">
        <v>683</v>
      </c>
      <c r="D204" s="371"/>
      <c r="E204" s="371"/>
      <c r="F204" s="371"/>
      <c r="G204" s="371"/>
      <c r="H204" s="371"/>
      <c r="I204" s="371"/>
    </row>
    <row r="205" spans="1:9" ht="15">
      <c r="A205" s="817" t="s">
        <v>639</v>
      </c>
      <c r="B205" s="818">
        <v>3.2</v>
      </c>
      <c r="C205" s="820" t="s">
        <v>684</v>
      </c>
      <c r="D205" s="371"/>
      <c r="E205" s="371"/>
      <c r="F205" s="371"/>
      <c r="G205" s="371"/>
      <c r="H205" s="371"/>
      <c r="I205" s="371"/>
    </row>
    <row r="206" spans="1:9">
      <c r="A206" s="817" t="s">
        <v>639</v>
      </c>
      <c r="B206" s="818" t="s">
        <v>524</v>
      </c>
      <c r="C206" s="775" t="s">
        <v>685</v>
      </c>
      <c r="D206" s="371"/>
      <c r="E206" s="371"/>
      <c r="F206" s="371"/>
      <c r="G206" s="371"/>
      <c r="H206" s="371"/>
      <c r="I206" s="371"/>
    </row>
    <row r="207" spans="1:9">
      <c r="A207" s="817" t="s">
        <v>639</v>
      </c>
      <c r="B207" s="818">
        <v>7.8</v>
      </c>
      <c r="C207" s="775" t="s">
        <v>686</v>
      </c>
      <c r="D207" s="371"/>
      <c r="E207" s="371"/>
      <c r="F207" s="371"/>
      <c r="G207" s="371"/>
      <c r="H207" s="371"/>
      <c r="I207" s="371"/>
    </row>
    <row r="208" spans="1:9">
      <c r="A208" s="817" t="s">
        <v>639</v>
      </c>
      <c r="B208" s="818" t="s">
        <v>687</v>
      </c>
      <c r="C208" s="775" t="s">
        <v>688</v>
      </c>
      <c r="D208" s="371"/>
      <c r="E208" s="371"/>
      <c r="F208" s="371"/>
      <c r="G208" s="371"/>
      <c r="H208" s="371"/>
      <c r="I208" s="371"/>
    </row>
    <row r="209" spans="1:9">
      <c r="A209" s="817" t="s">
        <v>639</v>
      </c>
      <c r="B209" s="818" t="s">
        <v>689</v>
      </c>
      <c r="C209" s="821" t="s">
        <v>690</v>
      </c>
      <c r="D209" s="371"/>
      <c r="E209" s="371"/>
      <c r="F209" s="371"/>
      <c r="G209" s="371"/>
      <c r="H209" s="371"/>
      <c r="I209" s="371"/>
    </row>
    <row r="210" spans="1:9">
      <c r="A210" s="817" t="s">
        <v>639</v>
      </c>
      <c r="B210" s="818" t="s">
        <v>691</v>
      </c>
      <c r="C210" s="819" t="s">
        <v>692</v>
      </c>
      <c r="D210" s="371"/>
      <c r="E210" s="371"/>
      <c r="F210" s="371"/>
      <c r="G210" s="371"/>
      <c r="H210" s="371"/>
      <c r="I210" s="371"/>
    </row>
    <row r="211" spans="1:9">
      <c r="A211" s="817" t="s">
        <v>639</v>
      </c>
      <c r="B211" s="818">
        <v>2.5</v>
      </c>
      <c r="C211" s="819" t="s">
        <v>696</v>
      </c>
      <c r="D211" s="371"/>
      <c r="E211" s="371"/>
      <c r="F211" s="371"/>
      <c r="G211" s="371"/>
      <c r="H211" s="371"/>
      <c r="I211" s="371"/>
    </row>
    <row r="212" spans="1:9" ht="15">
      <c r="A212" s="901" t="s">
        <v>698</v>
      </c>
      <c r="B212" s="902"/>
      <c r="C212" s="903"/>
      <c r="D212" s="371"/>
      <c r="E212" s="371"/>
      <c r="F212" s="371"/>
      <c r="G212" s="371"/>
      <c r="H212" s="371"/>
      <c r="I212" s="371"/>
    </row>
    <row r="213" spans="1:9">
      <c r="A213" s="630" t="s">
        <v>697</v>
      </c>
      <c r="B213" s="827">
        <v>2.6</v>
      </c>
      <c r="C213" s="133" t="s">
        <v>711</v>
      </c>
      <c r="D213" s="371"/>
      <c r="E213" s="371"/>
      <c r="F213" s="371"/>
      <c r="G213" s="371"/>
      <c r="H213" s="371"/>
      <c r="I213" s="371"/>
    </row>
    <row r="214" spans="1:9" ht="42.75">
      <c r="A214" s="132" t="s">
        <v>697</v>
      </c>
      <c r="B214" s="827" t="s">
        <v>376</v>
      </c>
      <c r="C214" s="133" t="s">
        <v>701</v>
      </c>
      <c r="D214" s="371"/>
      <c r="E214" s="371"/>
      <c r="F214" s="371"/>
      <c r="G214" s="371"/>
      <c r="H214" s="371"/>
      <c r="I214" s="371"/>
    </row>
    <row r="215" spans="1:9">
      <c r="A215" s="132" t="s">
        <v>697</v>
      </c>
      <c r="B215" s="828" t="s">
        <v>702</v>
      </c>
      <c r="C215" s="823" t="s">
        <v>704</v>
      </c>
      <c r="D215" s="371"/>
      <c r="E215" s="371"/>
      <c r="F215" s="371"/>
      <c r="G215" s="371"/>
      <c r="H215" s="371"/>
      <c r="I215" s="371"/>
    </row>
    <row r="216" spans="1:9" ht="25.5">
      <c r="A216" s="132" t="s">
        <v>697</v>
      </c>
      <c r="B216" s="828" t="s">
        <v>702</v>
      </c>
      <c r="C216" s="822" t="s">
        <v>703</v>
      </c>
      <c r="D216" s="371"/>
      <c r="E216" s="371"/>
      <c r="F216" s="371"/>
      <c r="G216" s="371"/>
      <c r="H216" s="371"/>
      <c r="I216" s="371"/>
    </row>
    <row r="217" spans="1:9">
      <c r="A217" s="132" t="s">
        <v>697</v>
      </c>
      <c r="B217" s="829" t="s">
        <v>705</v>
      </c>
      <c r="C217" s="823" t="s">
        <v>708</v>
      </c>
      <c r="D217" s="371"/>
      <c r="E217" s="371"/>
      <c r="F217" s="371"/>
      <c r="G217" s="371"/>
      <c r="H217" s="371"/>
      <c r="I217" s="371"/>
    </row>
    <row r="218" spans="1:9" ht="29.65" customHeight="1">
      <c r="A218" s="630" t="s">
        <v>697</v>
      </c>
      <c r="B218" s="826">
        <v>2.2999999999999998</v>
      </c>
      <c r="C218" s="133" t="s">
        <v>712</v>
      </c>
      <c r="D218" s="371"/>
      <c r="E218" s="371"/>
      <c r="F218" s="371"/>
      <c r="G218" s="371"/>
      <c r="H218" s="371"/>
      <c r="I218" s="371"/>
    </row>
    <row r="219" spans="1:9" ht="17.649999999999999" customHeight="1">
      <c r="A219" s="630" t="s">
        <v>697</v>
      </c>
      <c r="B219" s="370">
        <v>3.12</v>
      </c>
      <c r="C219" s="710" t="s">
        <v>713</v>
      </c>
      <c r="D219" s="371"/>
      <c r="E219" s="371"/>
      <c r="F219" s="371"/>
      <c r="G219" s="371"/>
      <c r="H219" s="371"/>
      <c r="I219" s="371"/>
    </row>
    <row r="220" spans="1:9" ht="28.5">
      <c r="A220" s="630" t="s">
        <v>697</v>
      </c>
      <c r="B220" s="826">
        <v>3.2</v>
      </c>
      <c r="C220" s="133" t="s">
        <v>714</v>
      </c>
      <c r="D220" s="371"/>
      <c r="E220" s="371"/>
      <c r="F220" s="371"/>
      <c r="G220" s="371"/>
      <c r="H220" s="371"/>
      <c r="I220" s="371"/>
    </row>
    <row r="221" spans="1:9" ht="28.5">
      <c r="A221" s="630" t="s">
        <v>697</v>
      </c>
      <c r="B221" s="832">
        <v>3.5</v>
      </c>
      <c r="C221" s="773" t="s">
        <v>715</v>
      </c>
      <c r="D221" s="371"/>
      <c r="E221" s="371"/>
      <c r="F221" s="371"/>
      <c r="G221" s="371"/>
      <c r="H221" s="371"/>
      <c r="I221" s="371"/>
    </row>
    <row r="222" spans="1:9" ht="28.5">
      <c r="A222" s="630" t="s">
        <v>697</v>
      </c>
      <c r="B222" s="832">
        <v>2.5</v>
      </c>
      <c r="C222" s="773" t="s">
        <v>716</v>
      </c>
      <c r="D222" s="371"/>
      <c r="E222" s="371"/>
      <c r="F222" s="371"/>
      <c r="G222" s="371"/>
      <c r="H222" s="371"/>
      <c r="I222" s="371"/>
    </row>
    <row r="223" spans="1:9">
      <c r="A223" s="630" t="s">
        <v>697</v>
      </c>
      <c r="B223" s="826">
        <v>7.8</v>
      </c>
      <c r="C223" s="772" t="s">
        <v>717</v>
      </c>
      <c r="D223" s="371"/>
      <c r="E223" s="371"/>
      <c r="F223" s="371"/>
      <c r="G223" s="371"/>
      <c r="H223" s="371"/>
      <c r="I223" s="371"/>
    </row>
    <row r="224" spans="1:9" ht="28.5">
      <c r="A224" s="833" t="s">
        <v>697</v>
      </c>
      <c r="B224" s="826">
        <v>3.13</v>
      </c>
      <c r="C224" s="773" t="s">
        <v>718</v>
      </c>
      <c r="D224" s="371"/>
      <c r="E224" s="371"/>
      <c r="F224" s="371"/>
      <c r="G224" s="371"/>
      <c r="H224" s="371"/>
      <c r="I224" s="371"/>
    </row>
    <row r="225" spans="1:9">
      <c r="A225" s="833" t="s">
        <v>697</v>
      </c>
      <c r="B225" s="826">
        <v>3.13</v>
      </c>
      <c r="C225" s="772" t="s">
        <v>719</v>
      </c>
      <c r="D225" s="371"/>
      <c r="E225" s="371"/>
      <c r="F225" s="371"/>
      <c r="G225" s="371"/>
      <c r="H225" s="371"/>
      <c r="I225" s="371"/>
    </row>
    <row r="226" spans="1:9" hidden="1">
      <c r="A226" s="825"/>
      <c r="B226" s="825"/>
      <c r="C226" s="825"/>
      <c r="D226" s="371"/>
      <c r="E226" s="371"/>
      <c r="F226" s="371"/>
      <c r="G226" s="371"/>
      <c r="H226" s="371"/>
      <c r="I226" s="371"/>
    </row>
    <row r="227" spans="1:9">
      <c r="A227" s="833" t="s">
        <v>697</v>
      </c>
      <c r="B227" s="770" t="s">
        <v>720</v>
      </c>
      <c r="C227" s="772" t="s">
        <v>721</v>
      </c>
    </row>
    <row r="228" spans="1:9" ht="85.5">
      <c r="A228" s="834" t="s">
        <v>697</v>
      </c>
      <c r="B228" s="835" t="s">
        <v>722</v>
      </c>
      <c r="C228" s="773" t="s">
        <v>725</v>
      </c>
    </row>
    <row r="229" spans="1:9" ht="228">
      <c r="A229" s="837" t="s">
        <v>697</v>
      </c>
      <c r="B229" s="838" t="s">
        <v>723</v>
      </c>
      <c r="C229" s="836" t="s">
        <v>724</v>
      </c>
    </row>
    <row r="230" spans="1:9">
      <c r="A230" s="837" t="s">
        <v>697</v>
      </c>
      <c r="B230" s="889" t="s">
        <v>778</v>
      </c>
      <c r="C230" s="831"/>
    </row>
    <row r="231" spans="1:9">
      <c r="A231" s="830" t="s">
        <v>697</v>
      </c>
      <c r="B231" s="831" t="s">
        <v>779</v>
      </c>
      <c r="C231" s="831" t="s">
        <v>780</v>
      </c>
    </row>
    <row r="232" spans="1:9">
      <c r="A232" s="830" t="s">
        <v>697</v>
      </c>
      <c r="B232" s="831" t="s">
        <v>779</v>
      </c>
      <c r="C232" s="890" t="s">
        <v>781</v>
      </c>
    </row>
    <row r="233" spans="1:9">
      <c r="A233" s="830" t="s">
        <v>697</v>
      </c>
      <c r="B233" s="831" t="s">
        <v>782</v>
      </c>
      <c r="C233" s="890" t="s">
        <v>783</v>
      </c>
    </row>
    <row r="234" spans="1:9">
      <c r="A234" s="834" t="s">
        <v>784</v>
      </c>
      <c r="B234" s="889" t="s">
        <v>785</v>
      </c>
      <c r="C234" s="836" t="s">
        <v>786</v>
      </c>
    </row>
    <row r="235" spans="1:9" ht="42.75">
      <c r="A235" s="834" t="s">
        <v>784</v>
      </c>
      <c r="B235" s="889" t="s">
        <v>787</v>
      </c>
      <c r="C235" s="836" t="s">
        <v>788</v>
      </c>
    </row>
    <row r="236" spans="1:9" ht="28.5">
      <c r="A236" s="834" t="s">
        <v>784</v>
      </c>
      <c r="B236" s="889" t="s">
        <v>789</v>
      </c>
      <c r="C236" s="836" t="s">
        <v>790</v>
      </c>
    </row>
    <row r="237" spans="1:9" ht="28.5">
      <c r="A237" s="834" t="s">
        <v>784</v>
      </c>
      <c r="B237" s="889" t="s">
        <v>791</v>
      </c>
      <c r="C237" s="836" t="s">
        <v>792</v>
      </c>
    </row>
    <row r="238" spans="1:9">
      <c r="A238" s="834" t="s">
        <v>784</v>
      </c>
      <c r="B238" s="889" t="s">
        <v>793</v>
      </c>
      <c r="C238" s="836" t="s">
        <v>794</v>
      </c>
    </row>
    <row r="239" spans="1:9" ht="28.5">
      <c r="A239" s="834" t="s">
        <v>784</v>
      </c>
      <c r="B239" s="889" t="s">
        <v>779</v>
      </c>
      <c r="C239" s="836" t="s">
        <v>795</v>
      </c>
    </row>
    <row r="240" spans="1:9"/>
    <row r="241"/>
    <row r="242"/>
    <row r="243"/>
  </sheetData>
  <customSheetViews>
    <customSheetView guid="{19FDD237-8F16-4F3B-A94F-90481855813E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2"/>
      <headerFooter>
        <oddHeader>&amp;C&amp;A</oddHeader>
        <oddFooter>&amp;L&amp;D&amp;C&amp;Z&amp;R&amp;F</oddFooter>
      </headerFooter>
    </customSheetView>
    <customSheetView guid="{CE066BD8-0FDF-4A69-A83A-AA53661F8FEE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3"/>
      <headerFooter>
        <oddHeader>&amp;C&amp;A</oddHeader>
        <oddFooter>&amp;L&amp;D&amp;C&amp;Z&amp;R&amp;F</oddFooter>
      </headerFooter>
    </customSheetView>
  </customSheetViews>
  <mergeCells count="8">
    <mergeCell ref="A212:C212"/>
    <mergeCell ref="A202:C202"/>
    <mergeCell ref="A193:C193"/>
    <mergeCell ref="A9:C9"/>
    <mergeCell ref="A98:C98"/>
    <mergeCell ref="A102:C102"/>
    <mergeCell ref="A135:C135"/>
    <mergeCell ref="A180:C180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14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7"/>
  <sheetViews>
    <sheetView zoomScale="70" zoomScaleNormal="70" workbookViewId="0">
      <selection activeCell="C20" sqref="C20"/>
    </sheetView>
  </sheetViews>
  <sheetFormatPr defaultColWidth="0" defaultRowHeight="12.75"/>
  <cols>
    <col min="1" max="1" width="37" style="48" customWidth="1"/>
    <col min="2" max="2" width="41.140625" style="48" bestFit="1" customWidth="1"/>
    <col min="3" max="3" width="22" style="48" bestFit="1" customWidth="1"/>
    <col min="4" max="4" width="14.85546875" style="48" customWidth="1"/>
    <col min="5" max="5" width="17.28515625" style="48" customWidth="1"/>
    <col min="6" max="6" width="13.140625" style="48" customWidth="1"/>
    <col min="7" max="8" width="9.140625" style="48" customWidth="1"/>
    <col min="9" max="16384" width="9.140625" style="48" hidden="1"/>
  </cols>
  <sheetData>
    <row r="1" spans="1:8" ht="24.75">
      <c r="A1" s="110" t="s">
        <v>390</v>
      </c>
      <c r="B1" s="111"/>
      <c r="C1" s="111"/>
      <c r="D1" s="111"/>
      <c r="E1" s="111"/>
      <c r="F1" s="111"/>
      <c r="G1" s="111"/>
      <c r="H1" s="111"/>
    </row>
    <row r="2" spans="1:8" ht="24.75">
      <c r="A2" s="451" t="str">
        <f>+C8</f>
        <v>Master</v>
      </c>
      <c r="B2" s="111"/>
      <c r="C2" s="111"/>
      <c r="D2" s="111"/>
      <c r="E2" s="111"/>
      <c r="F2" s="111"/>
      <c r="G2" s="111"/>
      <c r="H2" s="111"/>
    </row>
    <row r="3" spans="1:8" s="113" customFormat="1" ht="25.5" thickBot="1">
      <c r="A3" s="450" t="str">
        <f>+C16</f>
        <v>2016/17</v>
      </c>
      <c r="B3" s="112"/>
      <c r="C3" s="112"/>
      <c r="D3" s="112"/>
      <c r="E3" s="112"/>
      <c r="F3" s="112"/>
      <c r="G3" s="112"/>
      <c r="H3" s="112"/>
    </row>
    <row r="4" spans="1:8" s="113" customFormat="1">
      <c r="A4" s="372"/>
      <c r="B4" s="372"/>
      <c r="C4" s="372"/>
      <c r="D4" s="372"/>
      <c r="E4" s="372"/>
      <c r="F4" s="372"/>
      <c r="G4" s="372"/>
      <c r="H4" s="372"/>
    </row>
    <row r="5" spans="1:8" s="113" customFormat="1">
      <c r="A5" s="372"/>
      <c r="B5" s="372"/>
      <c r="C5" s="372"/>
      <c r="D5" s="372"/>
      <c r="E5" s="372"/>
      <c r="F5" s="372"/>
      <c r="G5" s="372"/>
      <c r="H5" s="372"/>
    </row>
    <row r="6" spans="1:8" s="113" customFormat="1">
      <c r="A6" s="372"/>
      <c r="B6" s="372"/>
      <c r="C6" s="372"/>
      <c r="D6" s="372"/>
      <c r="E6" s="372"/>
      <c r="F6" s="372"/>
      <c r="G6" s="372"/>
      <c r="H6" s="372"/>
    </row>
    <row r="7" spans="1:8" s="113" customFormat="1">
      <c r="A7" s="372"/>
      <c r="B7" s="372"/>
      <c r="C7" s="372"/>
      <c r="D7" s="372"/>
      <c r="E7" s="372"/>
      <c r="F7" s="372"/>
      <c r="G7" s="372"/>
      <c r="H7" s="372"/>
    </row>
    <row r="8" spans="1:8" s="113" customFormat="1">
      <c r="A8" s="372"/>
      <c r="B8" s="374" t="s">
        <v>176</v>
      </c>
      <c r="C8" s="475" t="s">
        <v>169</v>
      </c>
      <c r="D8" s="338"/>
      <c r="E8" s="338"/>
      <c r="F8" s="338"/>
      <c r="G8" s="338"/>
      <c r="H8" s="338"/>
    </row>
    <row r="9" spans="1:8" s="113" customFormat="1">
      <c r="A9" s="372"/>
      <c r="B9" s="374" t="s">
        <v>177</v>
      </c>
      <c r="C9" s="475" t="s">
        <v>169</v>
      </c>
      <c r="D9" s="372"/>
      <c r="E9" s="372"/>
      <c r="F9" s="372"/>
      <c r="G9" s="372"/>
      <c r="H9" s="372"/>
    </row>
    <row r="10" spans="1:8" s="113" customFormat="1">
      <c r="A10" s="372"/>
      <c r="B10" s="374" t="s">
        <v>408</v>
      </c>
      <c r="C10" s="475">
        <v>2017</v>
      </c>
      <c r="D10" s="372"/>
      <c r="E10" s="372"/>
      <c r="F10" s="372"/>
      <c r="G10" s="372"/>
      <c r="H10" s="372"/>
    </row>
    <row r="11" spans="1:8" s="113" customFormat="1">
      <c r="A11" s="372"/>
      <c r="B11" s="374" t="s">
        <v>178</v>
      </c>
      <c r="C11" s="116"/>
      <c r="D11" s="338"/>
      <c r="E11" s="338"/>
      <c r="F11" s="338"/>
      <c r="G11" s="338"/>
      <c r="H11" s="338"/>
    </row>
    <row r="12" spans="1:8" s="113" customFormat="1">
      <c r="A12" s="372"/>
      <c r="B12" s="374" t="s">
        <v>179</v>
      </c>
      <c r="C12" s="117"/>
      <c r="D12" s="372"/>
      <c r="E12" s="372"/>
      <c r="F12" s="372"/>
      <c r="G12" s="372"/>
      <c r="H12" s="372"/>
    </row>
    <row r="13" spans="1:8" s="113" customFormat="1">
      <c r="A13" s="372"/>
      <c r="B13" s="372"/>
      <c r="C13" s="372"/>
      <c r="D13" s="372"/>
      <c r="E13" s="372"/>
      <c r="F13" s="372"/>
      <c r="G13" s="372"/>
      <c r="H13" s="372"/>
    </row>
    <row r="14" spans="1:8" s="113" customFormat="1">
      <c r="A14" s="372"/>
      <c r="B14" s="372"/>
      <c r="C14" s="372"/>
      <c r="D14" s="338"/>
      <c r="E14" s="338"/>
      <c r="F14" s="338"/>
      <c r="G14" s="338"/>
      <c r="H14" s="338"/>
    </row>
    <row r="15" spans="1:8" s="113" customFormat="1">
      <c r="A15" s="372"/>
      <c r="B15" s="374" t="s">
        <v>180</v>
      </c>
      <c r="C15" s="118" t="str">
        <f>$C$10-2&amp;"/"&amp;RIGHT($C$10-1,2)</f>
        <v>2015/16</v>
      </c>
      <c r="D15" s="372"/>
      <c r="E15" s="372"/>
      <c r="F15" s="372"/>
      <c r="G15" s="372"/>
      <c r="H15" s="372"/>
    </row>
    <row r="16" spans="1:8" s="113" customFormat="1">
      <c r="A16" s="372"/>
      <c r="B16" s="776" t="s">
        <v>181</v>
      </c>
      <c r="C16" s="118" t="str">
        <f>$C$10-1&amp;"/"&amp;RIGHT($C$10,2)</f>
        <v>2016/17</v>
      </c>
      <c r="D16" s="372"/>
      <c r="E16" s="372"/>
      <c r="F16" s="372"/>
      <c r="G16" s="372"/>
      <c r="H16" s="372"/>
    </row>
    <row r="17" spans="1:8" s="113" customFormat="1">
      <c r="A17" s="372"/>
      <c r="B17" s="374" t="s">
        <v>182</v>
      </c>
      <c r="C17" s="118" t="str">
        <f>$C$10&amp;"/"&amp;RIGHT($C$10+1,2)</f>
        <v>2017/18</v>
      </c>
      <c r="D17" s="338"/>
      <c r="E17" s="338"/>
      <c r="F17" s="338"/>
      <c r="G17" s="338"/>
      <c r="H17" s="338"/>
    </row>
    <row r="18" spans="1:8" s="113" customFormat="1">
      <c r="A18" s="372"/>
      <c r="B18" s="374" t="s">
        <v>183</v>
      </c>
      <c r="C18" s="118" t="str">
        <f>$C$10+1&amp;"/"&amp;RIGHT($C$10+2,2)</f>
        <v>2018/19</v>
      </c>
      <c r="D18" s="372"/>
      <c r="E18" s="372"/>
      <c r="F18" s="372"/>
      <c r="G18" s="372"/>
      <c r="H18" s="372"/>
    </row>
    <row r="19" spans="1:8" s="113" customFormat="1">
      <c r="A19" s="372"/>
      <c r="B19" s="374" t="s">
        <v>184</v>
      </c>
      <c r="C19" s="118" t="str">
        <f>$C$10+2&amp;"/"&amp;RIGHT($C$10+3,2)</f>
        <v>2019/20</v>
      </c>
      <c r="D19" s="372"/>
      <c r="E19" s="372"/>
      <c r="F19" s="372"/>
      <c r="G19" s="372"/>
      <c r="H19" s="372"/>
    </row>
    <row r="20" spans="1:8" s="113" customFormat="1">
      <c r="A20" s="372"/>
      <c r="B20" s="374" t="s">
        <v>185</v>
      </c>
      <c r="C20" s="118" t="str">
        <f>$C$10+3&amp;"/"&amp;RIGHT($C$10+4,2)</f>
        <v>2020/21</v>
      </c>
      <c r="D20" s="338"/>
      <c r="E20" s="338"/>
      <c r="F20" s="338"/>
      <c r="G20" s="338"/>
      <c r="H20" s="338"/>
    </row>
    <row r="21" spans="1:8" s="113" customFormat="1">
      <c r="A21" s="372"/>
      <c r="B21" s="374" t="s">
        <v>186</v>
      </c>
      <c r="C21" s="118" t="str">
        <f>$C$10+4&amp;"/"&amp;RIGHT($C$10+5,2)</f>
        <v>2021/22</v>
      </c>
      <c r="D21" s="372"/>
      <c r="E21" s="372"/>
      <c r="F21" s="372"/>
      <c r="G21" s="372"/>
      <c r="H21" s="372"/>
    </row>
    <row r="22" spans="1:8" s="113" customFormat="1">
      <c r="A22" s="372"/>
      <c r="B22" s="374" t="s">
        <v>187</v>
      </c>
      <c r="C22" s="118" t="str">
        <f>$C$10+5&amp;"/"&amp;RIGHT($C$10+6,2)</f>
        <v>2022/23</v>
      </c>
      <c r="D22" s="372"/>
      <c r="E22" s="372"/>
      <c r="F22" s="372"/>
      <c r="G22" s="372"/>
      <c r="H22" s="372"/>
    </row>
    <row r="23" spans="1:8" s="113" customFormat="1">
      <c r="A23" s="372"/>
      <c r="B23" s="374" t="s">
        <v>188</v>
      </c>
      <c r="C23" s="118" t="str">
        <f>$C$10+6&amp;"/"&amp;RIGHT($C$10+7,2)</f>
        <v>2023/24</v>
      </c>
      <c r="D23" s="338"/>
      <c r="E23" s="338"/>
      <c r="F23" s="338"/>
      <c r="G23" s="338"/>
      <c r="H23" s="338"/>
    </row>
    <row r="24" spans="1:8" s="113" customFormat="1">
      <c r="A24" s="372"/>
      <c r="B24" s="372"/>
      <c r="C24" s="372"/>
      <c r="D24" s="372"/>
      <c r="E24" s="372"/>
      <c r="F24" s="372"/>
      <c r="G24" s="372"/>
      <c r="H24" s="372"/>
    </row>
    <row r="25" spans="1:8" s="113" customFormat="1">
      <c r="A25" s="372"/>
      <c r="B25" s="372"/>
      <c r="C25" s="372"/>
      <c r="D25" s="372"/>
      <c r="E25" s="372"/>
      <c r="F25" s="372"/>
      <c r="G25" s="372"/>
      <c r="H25" s="372"/>
    </row>
    <row r="26" spans="1:8" s="113" customFormat="1">
      <c r="A26" s="372"/>
      <c r="B26" s="372"/>
      <c r="C26" s="372"/>
      <c r="D26" s="372"/>
      <c r="E26" s="372"/>
      <c r="F26" s="372"/>
      <c r="G26" s="372"/>
      <c r="H26" s="372"/>
    </row>
    <row r="27" spans="1:8" s="113" customFormat="1">
      <c r="A27" s="372"/>
      <c r="B27" s="372"/>
      <c r="C27" s="372"/>
      <c r="D27" s="372"/>
      <c r="E27" s="372"/>
      <c r="F27" s="372"/>
      <c r="G27" s="372"/>
      <c r="H27" s="372"/>
    </row>
    <row r="28" spans="1:8" s="113" customFormat="1">
      <c r="A28" s="372"/>
      <c r="B28" s="372"/>
      <c r="C28" s="372"/>
      <c r="D28" s="372"/>
      <c r="E28" s="372"/>
      <c r="F28" s="372"/>
      <c r="G28" s="372"/>
      <c r="H28" s="372"/>
    </row>
    <row r="29" spans="1:8" s="113" customFormat="1" ht="63.75">
      <c r="A29" s="372"/>
      <c r="B29" s="476" t="s">
        <v>189</v>
      </c>
      <c r="C29" s="477" t="s">
        <v>105</v>
      </c>
      <c r="D29" s="477" t="s">
        <v>700</v>
      </c>
      <c r="E29" s="478" t="s">
        <v>239</v>
      </c>
      <c r="F29" s="479" t="s">
        <v>471</v>
      </c>
      <c r="G29" s="602" t="s">
        <v>512</v>
      </c>
      <c r="H29" s="372"/>
    </row>
    <row r="30" spans="1:8" s="113" customFormat="1">
      <c r="A30" s="372"/>
      <c r="B30" s="374" t="s">
        <v>190</v>
      </c>
      <c r="C30" s="480">
        <v>2010</v>
      </c>
      <c r="D30" s="609">
        <v>215.767</v>
      </c>
      <c r="E30" s="474">
        <v>215.76669999999999</v>
      </c>
      <c r="F30" s="474">
        <f t="shared" ref="F30:F35" si="0">+E30/$E$30</f>
        <v>1</v>
      </c>
      <c r="G30" s="603"/>
      <c r="H30" s="372"/>
    </row>
    <row r="31" spans="1:8" s="113" customFormat="1">
      <c r="A31" s="372"/>
      <c r="B31" s="374" t="s">
        <v>191</v>
      </c>
      <c r="C31" s="480">
        <v>2011</v>
      </c>
      <c r="D31" s="609">
        <v>226.47499999999999</v>
      </c>
      <c r="E31" s="474">
        <v>226.47499999999999</v>
      </c>
      <c r="F31" s="474">
        <f t="shared" si="0"/>
        <v>1.0496290669505535</v>
      </c>
      <c r="G31" s="604">
        <f t="shared" ref="G31:G36" si="1">+E31/E30</f>
        <v>1.0496290669505535</v>
      </c>
      <c r="H31" s="372"/>
    </row>
    <row r="32" spans="1:8" s="113" customFormat="1">
      <c r="A32" s="372"/>
      <c r="B32" s="374" t="s">
        <v>192</v>
      </c>
      <c r="C32" s="480">
        <v>2012</v>
      </c>
      <c r="D32" s="609">
        <v>237.34200000000001</v>
      </c>
      <c r="E32" s="474">
        <v>237.34166666666667</v>
      </c>
      <c r="F32" s="474">
        <f t="shared" si="0"/>
        <v>1.0999921056709245</v>
      </c>
      <c r="G32" s="604">
        <f t="shared" si="1"/>
        <v>1.0479817492732826</v>
      </c>
      <c r="H32" s="372"/>
    </row>
    <row r="33" spans="1:8" s="113" customFormat="1">
      <c r="A33" s="372"/>
      <c r="B33" s="374" t="s">
        <v>193</v>
      </c>
      <c r="C33" s="480">
        <v>2013</v>
      </c>
      <c r="D33" s="609">
        <v>244.67500000000001</v>
      </c>
      <c r="E33" s="474">
        <v>244.67500000000001</v>
      </c>
      <c r="F33" s="474">
        <f t="shared" si="0"/>
        <v>1.1339794324147332</v>
      </c>
      <c r="G33" s="604">
        <f t="shared" si="1"/>
        <v>1.0308977915101296</v>
      </c>
      <c r="H33" s="372"/>
    </row>
    <row r="34" spans="1:8" s="113" customFormat="1">
      <c r="A34" s="372"/>
      <c r="B34" s="374" t="s">
        <v>81</v>
      </c>
      <c r="C34" s="480">
        <v>2014</v>
      </c>
      <c r="D34" s="609">
        <v>251.733</v>
      </c>
      <c r="E34" s="474">
        <v>251.73330000000001</v>
      </c>
      <c r="F34" s="474">
        <f>+E34/$E$30</f>
        <v>1.1666920799178002</v>
      </c>
      <c r="G34" s="604">
        <f t="shared" si="1"/>
        <v>1.0288476550526209</v>
      </c>
      <c r="H34" s="372"/>
    </row>
    <row r="35" spans="1:8" s="113" customFormat="1">
      <c r="A35" s="372"/>
      <c r="B35" s="374" t="s">
        <v>194</v>
      </c>
      <c r="C35" s="480">
        <v>2015</v>
      </c>
      <c r="D35" s="609">
        <v>256.66699999999997</v>
      </c>
      <c r="E35" s="603">
        <v>256.66666666666669</v>
      </c>
      <c r="F35" s="474">
        <f t="shared" si="0"/>
        <v>1.1895564360333022</v>
      </c>
      <c r="G35" s="604">
        <f>+E35/E34</f>
        <v>1.019597592637393</v>
      </c>
      <c r="H35" s="679"/>
    </row>
    <row r="36" spans="1:8" s="113" customFormat="1">
      <c r="A36" s="372"/>
      <c r="B36" s="374" t="s">
        <v>195</v>
      </c>
      <c r="C36" s="480">
        <v>2016</v>
      </c>
      <c r="D36" s="609">
        <v>259.43299999999999</v>
      </c>
      <c r="E36" s="603">
        <v>259.43333333333334</v>
      </c>
      <c r="F36" s="603">
        <f>+E36/$E$30</f>
        <v>1.2023789274866481</v>
      </c>
      <c r="G36" s="604">
        <f t="shared" si="1"/>
        <v>1.0107792207792208</v>
      </c>
      <c r="H36" s="372"/>
    </row>
    <row r="37" spans="1:8" s="113" customFormat="1">
      <c r="A37" s="372"/>
      <c r="B37" s="374" t="s">
        <v>196</v>
      </c>
      <c r="C37" s="480">
        <v>2017</v>
      </c>
      <c r="D37" s="609">
        <v>264.99200000000002</v>
      </c>
      <c r="E37" s="603">
        <v>264.99200000000002</v>
      </c>
      <c r="F37" s="603">
        <f>+E37/$E$30</f>
        <v>1.2281413211584551</v>
      </c>
      <c r="G37" s="604">
        <f t="shared" ref="G37" si="2">+E37/E36</f>
        <v>1.0214261852756008</v>
      </c>
      <c r="H37" s="372"/>
    </row>
    <row r="38" spans="1:8" s="113" customFormat="1">
      <c r="A38" s="372"/>
      <c r="B38" s="374" t="s">
        <v>197</v>
      </c>
      <c r="C38" s="480">
        <v>2018</v>
      </c>
      <c r="D38" s="609"/>
      <c r="E38" s="375" t="s">
        <v>305</v>
      </c>
      <c r="F38" s="375" t="s">
        <v>305</v>
      </c>
      <c r="G38" s="605" t="s">
        <v>305</v>
      </c>
      <c r="H38" s="372"/>
    </row>
    <row r="39" spans="1:8" s="113" customFormat="1">
      <c r="A39" s="372"/>
      <c r="B39" s="374" t="s">
        <v>198</v>
      </c>
      <c r="C39" s="480">
        <v>2019</v>
      </c>
      <c r="D39" s="609"/>
      <c r="E39" s="375" t="s">
        <v>305</v>
      </c>
      <c r="F39" s="375" t="s">
        <v>305</v>
      </c>
      <c r="G39" s="605" t="s">
        <v>305</v>
      </c>
      <c r="H39" s="372"/>
    </row>
    <row r="40" spans="1:8" s="113" customFormat="1">
      <c r="A40" s="372"/>
      <c r="B40" s="374" t="s">
        <v>199</v>
      </c>
      <c r="C40" s="480">
        <v>2020</v>
      </c>
      <c r="D40" s="609"/>
      <c r="E40" s="375" t="s">
        <v>305</v>
      </c>
      <c r="F40" s="375" t="s">
        <v>305</v>
      </c>
      <c r="G40" s="605" t="s">
        <v>305</v>
      </c>
      <c r="H40" s="372"/>
    </row>
    <row r="41" spans="1:8" s="113" customFormat="1">
      <c r="A41" s="372"/>
      <c r="B41" s="374" t="s">
        <v>94</v>
      </c>
      <c r="C41" s="480">
        <v>2021</v>
      </c>
      <c r="D41" s="609"/>
      <c r="E41" s="375" t="s">
        <v>305</v>
      </c>
      <c r="F41" s="375" t="s">
        <v>305</v>
      </c>
      <c r="G41" s="605" t="s">
        <v>305</v>
      </c>
      <c r="H41" s="372"/>
    </row>
    <row r="42" spans="1:8" s="113" customFormat="1">
      <c r="A42" s="372"/>
      <c r="B42" s="372"/>
      <c r="C42" s="372"/>
      <c r="D42" s="372"/>
      <c r="E42" s="372"/>
      <c r="F42" s="372"/>
      <c r="G42" s="372"/>
      <c r="H42" s="372"/>
    </row>
    <row r="43" spans="1:8" s="113" customFormat="1">
      <c r="A43" s="372"/>
      <c r="B43" s="915" t="s">
        <v>699</v>
      </c>
      <c r="C43" s="916"/>
      <c r="D43" s="609">
        <f>INDEX($D$30:$D$41,MATCH($C$10,$C$30:$C$41,0),0)</f>
        <v>264.99200000000002</v>
      </c>
      <c r="E43" s="372"/>
      <c r="F43" s="372"/>
      <c r="G43" s="372"/>
      <c r="H43" s="372"/>
    </row>
    <row r="44" spans="1:8">
      <c r="A44" s="338"/>
      <c r="B44" s="338"/>
      <c r="C44" s="338"/>
      <c r="E44" s="338"/>
      <c r="F44" s="338"/>
      <c r="G44" s="338"/>
      <c r="H44" s="338"/>
    </row>
    <row r="45" spans="1:8">
      <c r="A45" s="338"/>
      <c r="B45" s="338"/>
      <c r="C45" s="338"/>
      <c r="D45" s="338"/>
      <c r="E45" s="338"/>
      <c r="F45" s="338"/>
      <c r="G45" s="338"/>
      <c r="H45" s="338"/>
    </row>
    <row r="46" spans="1:8">
      <c r="A46" s="338"/>
      <c r="B46" s="338"/>
      <c r="C46" s="338"/>
      <c r="D46" s="338"/>
      <c r="E46" s="338"/>
      <c r="F46" s="338"/>
      <c r="G46" s="338"/>
      <c r="H46" s="338"/>
    </row>
    <row r="47" spans="1:8">
      <c r="A47" s="338"/>
      <c r="B47" s="338"/>
      <c r="C47" s="338"/>
      <c r="D47" s="338"/>
      <c r="E47" s="338"/>
      <c r="F47" s="338"/>
      <c r="G47" s="338"/>
      <c r="H47" s="338"/>
    </row>
    <row r="48" spans="1:8">
      <c r="A48" s="338"/>
      <c r="B48" s="338"/>
      <c r="C48" s="338"/>
      <c r="D48" s="338"/>
      <c r="E48" s="338"/>
      <c r="F48" s="338"/>
      <c r="G48" s="338"/>
      <c r="H48" s="338"/>
    </row>
    <row r="49" spans="1:8">
      <c r="A49" s="338"/>
      <c r="B49" s="338"/>
      <c r="C49" s="338"/>
      <c r="D49" s="338"/>
      <c r="E49" s="338"/>
      <c r="F49" s="338"/>
      <c r="G49" s="338"/>
      <c r="H49" s="338"/>
    </row>
    <row r="50" spans="1:8">
      <c r="A50" s="338"/>
      <c r="B50" s="338"/>
      <c r="C50" s="338"/>
      <c r="D50" s="338"/>
      <c r="E50" s="338"/>
      <c r="F50" s="338"/>
      <c r="G50" s="338"/>
      <c r="H50" s="338"/>
    </row>
    <row r="51" spans="1:8" ht="14.25">
      <c r="A51" s="338"/>
      <c r="B51" s="373"/>
      <c r="C51" s="338"/>
      <c r="D51" s="338"/>
      <c r="E51" s="338"/>
      <c r="F51" s="338"/>
      <c r="G51" s="338"/>
      <c r="H51" s="338"/>
    </row>
    <row r="52" spans="1:8" ht="14.25">
      <c r="A52" s="338"/>
      <c r="B52" s="373"/>
      <c r="C52" s="338"/>
      <c r="D52" s="338"/>
      <c r="E52" s="338"/>
      <c r="F52" s="338"/>
      <c r="G52" s="338"/>
      <c r="H52" s="338"/>
    </row>
    <row r="53" spans="1:8" ht="14.25">
      <c r="A53" s="338"/>
      <c r="B53" s="373"/>
      <c r="C53" s="338"/>
      <c r="D53" s="338"/>
      <c r="E53" s="338"/>
      <c r="F53" s="338"/>
      <c r="G53" s="338"/>
      <c r="H53" s="338"/>
    </row>
    <row r="54" spans="1:8" ht="14.25">
      <c r="A54" s="338"/>
      <c r="B54" s="373"/>
      <c r="C54" s="338"/>
      <c r="D54" s="338"/>
      <c r="E54" s="338"/>
      <c r="F54" s="338"/>
      <c r="G54" s="338"/>
      <c r="H54" s="338"/>
    </row>
    <row r="55" spans="1:8" ht="14.25">
      <c r="A55" s="338"/>
      <c r="B55" s="373"/>
      <c r="C55" s="338"/>
      <c r="D55" s="338"/>
      <c r="E55" s="338"/>
      <c r="F55" s="338"/>
      <c r="G55" s="338"/>
      <c r="H55" s="338"/>
    </row>
    <row r="56" spans="1:8" ht="14.25">
      <c r="B56" s="373"/>
      <c r="C56" s="338"/>
      <c r="D56" s="338"/>
      <c r="E56" s="338"/>
      <c r="F56" s="338"/>
      <c r="G56" s="338"/>
      <c r="H56" s="338"/>
    </row>
    <row r="57" spans="1:8" ht="14.25">
      <c r="B57" s="119"/>
    </row>
    <row r="58" spans="1:8" ht="14.25">
      <c r="B58" s="119"/>
    </row>
    <row r="59" spans="1:8" ht="14.25">
      <c r="B59" s="119"/>
    </row>
    <row r="60" spans="1:8">
      <c r="B60" s="58"/>
    </row>
    <row r="187" spans="1:1" ht="13.5" thickBot="1"/>
    <row r="188" spans="1:1" ht="15">
      <c r="A188" s="120" t="s">
        <v>206</v>
      </c>
    </row>
    <row r="189" spans="1:1" ht="15">
      <c r="A189" s="121" t="s">
        <v>169</v>
      </c>
    </row>
    <row r="190" spans="1:1" ht="15">
      <c r="A190" s="121" t="s">
        <v>666</v>
      </c>
    </row>
    <row r="191" spans="1:1" ht="15">
      <c r="A191" s="121" t="s">
        <v>667</v>
      </c>
    </row>
    <row r="192" spans="1:1" ht="15">
      <c r="A192" s="121" t="s">
        <v>668</v>
      </c>
    </row>
    <row r="193" spans="1:1" ht="15">
      <c r="A193" s="121" t="s">
        <v>669</v>
      </c>
    </row>
    <row r="194" spans="1:1" ht="15">
      <c r="A194" s="121" t="s">
        <v>229</v>
      </c>
    </row>
    <row r="195" spans="1:1" ht="15">
      <c r="A195" s="121" t="s">
        <v>230</v>
      </c>
    </row>
    <row r="196" spans="1:1" ht="15">
      <c r="A196" s="121" t="s">
        <v>231</v>
      </c>
    </row>
    <row r="197" spans="1:1" ht="15.75" thickBot="1">
      <c r="A197" s="121" t="s">
        <v>232</v>
      </c>
    </row>
    <row r="198" spans="1:1" ht="15">
      <c r="A198" s="122" t="s">
        <v>105</v>
      </c>
    </row>
    <row r="199" spans="1:1" ht="15">
      <c r="A199" s="123">
        <v>2014</v>
      </c>
    </row>
    <row r="200" spans="1:1" ht="15">
      <c r="A200" s="123">
        <v>2015</v>
      </c>
    </row>
    <row r="201" spans="1:1" ht="15">
      <c r="A201" s="123">
        <v>2016</v>
      </c>
    </row>
    <row r="202" spans="1:1" ht="15">
      <c r="A202" s="123">
        <v>2017</v>
      </c>
    </row>
    <row r="203" spans="1:1" ht="15">
      <c r="A203" s="123">
        <v>2018</v>
      </c>
    </row>
    <row r="204" spans="1:1" ht="15">
      <c r="A204" s="123">
        <v>2019</v>
      </c>
    </row>
    <row r="205" spans="1:1" ht="15.75" thickBot="1">
      <c r="A205" s="124">
        <v>2020</v>
      </c>
    </row>
    <row r="206" spans="1:1" ht="15.75" thickBot="1">
      <c r="A206" s="124">
        <v>2021</v>
      </c>
    </row>
    <row r="207" spans="1:1" ht="15">
      <c r="A207" s="120" t="s">
        <v>233</v>
      </c>
    </row>
    <row r="208" spans="1:1" ht="15">
      <c r="A208" s="121" t="s">
        <v>169</v>
      </c>
    </row>
    <row r="209" spans="1:1" ht="15">
      <c r="A209" s="121" t="s">
        <v>640</v>
      </c>
    </row>
    <row r="210" spans="1:1" ht="15">
      <c r="A210" s="121" t="s">
        <v>641</v>
      </c>
    </row>
    <row r="211" spans="1:1" ht="15">
      <c r="A211" s="121" t="s">
        <v>642</v>
      </c>
    </row>
    <row r="212" spans="1:1" ht="15">
      <c r="A212" s="121" t="s">
        <v>643</v>
      </c>
    </row>
    <row r="213" spans="1:1" ht="15">
      <c r="A213" s="121" t="s">
        <v>234</v>
      </c>
    </row>
    <row r="214" spans="1:1" ht="15">
      <c r="A214" s="121" t="s">
        <v>644</v>
      </c>
    </row>
    <row r="215" spans="1:1" ht="15">
      <c r="A215" s="121" t="s">
        <v>587</v>
      </c>
    </row>
    <row r="216" spans="1:1" ht="15.75" thickBot="1">
      <c r="A216" s="159" t="s">
        <v>235</v>
      </c>
    </row>
    <row r="217" spans="1:1" ht="13.5" thickTop="1"/>
  </sheetData>
  <customSheetViews>
    <customSheetView guid="{19FDD237-8F16-4F3B-A94F-90481855813E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1"/>
      <headerFooter>
        <oddHeader>&amp;C&amp;A</oddHeader>
        <oddFooter>&amp;L&amp;D&amp;C&amp;Z&amp;R&amp;F</oddFooter>
      </headerFooter>
    </customSheetView>
    <customSheetView guid="{97003408-5582-4B4E-BE5D-0A5F17467E22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2"/>
      <headerFooter>
        <oddHeader>&amp;C&amp;A</oddHeader>
        <oddFooter>&amp;L&amp;D&amp;C&amp;Z&amp;R&amp;F</oddFooter>
      </headerFooter>
    </customSheetView>
    <customSheetView guid="{CE066BD8-0FDF-4A69-A83A-AA53661F8FEE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3"/>
      <headerFooter>
        <oddHeader>&amp;C&amp;A</oddHeader>
        <oddFooter>&amp;L&amp;D&amp;C&amp;Z&amp;R&amp;F</oddFooter>
      </headerFooter>
    </customSheetView>
  </customSheetViews>
  <mergeCells count="1">
    <mergeCell ref="B43:C43"/>
  </mergeCells>
  <dataValidations count="3">
    <dataValidation type="list" allowBlank="1" showInputMessage="1" showErrorMessage="1" sqref="C10">
      <formula1>$A$199:$A$206</formula1>
    </dataValidation>
    <dataValidation type="list" allowBlank="1" showInputMessage="1" showErrorMessage="1" sqref="C8">
      <formula1>$A$189:$A$197</formula1>
    </dataValidation>
    <dataValidation type="list" allowBlank="1" showInputMessage="1" showErrorMessage="1" sqref="C9">
      <formula1>$A$208:$A$216</formula1>
    </dataValidation>
  </dataValidations>
  <printOptions horizontalCentered="1"/>
  <pageMargins left="0.70866141732283461" right="0.70866141732283461" top="0.74803149606299213" bottom="0.74803149606299213" header="0.31496062992125984" footer="0.31496062992125984"/>
  <pageSetup paperSize="9" scale="17" orientation="landscape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00B050"/>
    <pageSetUpPr fitToPage="1"/>
  </sheetPr>
  <dimension ref="A1:AF236"/>
  <sheetViews>
    <sheetView topLeftCell="A46" zoomScale="70" zoomScaleNormal="70" workbookViewId="0">
      <selection sqref="A1:XFD1048576"/>
    </sheetView>
  </sheetViews>
  <sheetFormatPr defaultColWidth="9.140625" defaultRowHeight="12.75"/>
  <cols>
    <col min="1" max="1" width="43.42578125" style="180" customWidth="1"/>
    <col min="2" max="2" width="15" style="160" customWidth="1"/>
    <col min="3" max="3" width="15" style="180" customWidth="1"/>
    <col min="4" max="4" width="15" style="49" customWidth="1"/>
    <col min="5" max="10" width="15" style="180" customWidth="1"/>
    <col min="11" max="11" width="19.85546875" style="180" bestFit="1" customWidth="1"/>
    <col min="12" max="12" width="44.140625" style="180" customWidth="1"/>
    <col min="13" max="20" width="9.85546875" style="180" bestFit="1" customWidth="1"/>
    <col min="21" max="21" width="12.140625" style="180" bestFit="1" customWidth="1"/>
    <col min="22" max="22" width="9.140625" style="180"/>
    <col min="23" max="23" width="44" style="180" customWidth="1"/>
    <col min="24" max="24" width="11.5703125" style="180" bestFit="1" customWidth="1"/>
    <col min="25" max="25" width="11.7109375" style="180" bestFit="1" customWidth="1"/>
    <col min="26" max="28" width="11.5703125" style="180" bestFit="1" customWidth="1"/>
    <col min="29" max="30" width="11.7109375" style="180" bestFit="1" customWidth="1"/>
    <col min="31" max="31" width="11.5703125" style="180" bestFit="1" customWidth="1"/>
    <col min="32" max="32" width="13.28515625" style="180" customWidth="1"/>
    <col min="33" max="16384" width="9.140625" style="180"/>
  </cols>
  <sheetData>
    <row r="1" spans="1:32" s="48" customFormat="1" ht="24.75">
      <c r="A1" s="451" t="s">
        <v>390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1"/>
    </row>
    <row r="2" spans="1:32" s="48" customFormat="1" ht="24.75">
      <c r="A2" s="451" t="s">
        <v>169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  <c r="AF2" s="111"/>
    </row>
    <row r="3" spans="1:32" s="48" customFormat="1" ht="24.75">
      <c r="A3" s="451" t="s">
        <v>196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</row>
    <row r="5" spans="1:32" ht="19.5">
      <c r="A5" s="114" t="s">
        <v>266</v>
      </c>
      <c r="B5" s="114"/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/>
      <c r="Q5" s="114"/>
      <c r="R5" s="114"/>
      <c r="S5" s="114"/>
      <c r="T5" s="114"/>
      <c r="U5" s="114"/>
      <c r="V5" s="114"/>
      <c r="W5" s="114"/>
      <c r="X5" s="114"/>
      <c r="Y5" s="114"/>
      <c r="Z5" s="114"/>
      <c r="AA5" s="114"/>
      <c r="AB5" s="114"/>
      <c r="AC5" s="114"/>
      <c r="AD5" s="114"/>
      <c r="AE5" s="114"/>
      <c r="AF5" s="114"/>
    </row>
    <row r="6" spans="1:32" s="114" customFormat="1" ht="19.5"/>
    <row r="7" spans="1:32">
      <c r="A7" s="49" t="s">
        <v>508</v>
      </c>
    </row>
    <row r="8" spans="1:32">
      <c r="A8" s="160" t="s">
        <v>802</v>
      </c>
    </row>
    <row r="9" spans="1:32" ht="12.75" customHeight="1">
      <c r="A9" s="69"/>
      <c r="B9" s="920" t="s">
        <v>139</v>
      </c>
      <c r="C9" s="921"/>
      <c r="D9" s="922"/>
      <c r="E9" s="930" t="s">
        <v>107</v>
      </c>
      <c r="F9" s="935" t="s">
        <v>108</v>
      </c>
      <c r="G9" s="935"/>
      <c r="H9" s="935"/>
      <c r="I9" s="936"/>
      <c r="J9" s="932" t="s">
        <v>110</v>
      </c>
    </row>
    <row r="10" spans="1:32">
      <c r="A10" s="181"/>
      <c r="B10" s="923"/>
      <c r="C10" s="924"/>
      <c r="D10" s="925"/>
      <c r="E10" s="931"/>
      <c r="F10" s="937"/>
      <c r="G10" s="937"/>
      <c r="H10" s="937"/>
      <c r="I10" s="938"/>
      <c r="J10" s="933"/>
    </row>
    <row r="11" spans="1:32">
      <c r="A11" s="50" t="s">
        <v>215</v>
      </c>
      <c r="B11" s="138">
        <v>2014</v>
      </c>
      <c r="C11" s="137">
        <v>2015</v>
      </c>
      <c r="D11" s="137">
        <v>2016</v>
      </c>
      <c r="E11" s="137">
        <v>2017</v>
      </c>
      <c r="F11" s="137">
        <v>2018</v>
      </c>
      <c r="G11" s="137">
        <v>2019</v>
      </c>
      <c r="H11" s="137">
        <v>2020</v>
      </c>
      <c r="I11" s="137">
        <v>2021</v>
      </c>
      <c r="J11" s="934"/>
    </row>
    <row r="12" spans="1:32">
      <c r="A12" s="52" t="s">
        <v>434</v>
      </c>
      <c r="B12" s="182">
        <v>9.3343668803679112</v>
      </c>
      <c r="C12" s="182">
        <v>15.479318400000004</v>
      </c>
      <c r="D12" s="182">
        <v>20.339537243648486</v>
      </c>
      <c r="E12" s="483">
        <v>14.957364738510481</v>
      </c>
      <c r="F12" s="616">
        <v>13</v>
      </c>
      <c r="G12" s="616">
        <v>15.2</v>
      </c>
      <c r="H12" s="616">
        <v>16.100000000000001</v>
      </c>
      <c r="I12" s="616">
        <v>16.2</v>
      </c>
      <c r="J12" s="183">
        <v>120.61058726252689</v>
      </c>
    </row>
    <row r="13" spans="1:32">
      <c r="A13" s="52" t="s">
        <v>79</v>
      </c>
      <c r="B13" s="184">
        <v>6.8832755433900887</v>
      </c>
      <c r="C13" s="184">
        <v>7.0339889454545448</v>
      </c>
      <c r="D13" s="184">
        <v>10.092152820684827</v>
      </c>
      <c r="E13" s="485">
        <v>8.8424358634000004</v>
      </c>
      <c r="F13" s="617">
        <v>7.6424358634000003</v>
      </c>
      <c r="G13" s="617">
        <v>7.4424358634000001</v>
      </c>
      <c r="H13" s="617">
        <v>7.4424358634000001</v>
      </c>
      <c r="I13" s="617">
        <v>7.4424358634000001</v>
      </c>
      <c r="J13" s="185">
        <v>62.821596626529463</v>
      </c>
    </row>
    <row r="14" spans="1:32">
      <c r="A14" s="52" t="s">
        <v>104</v>
      </c>
      <c r="B14" s="184">
        <v>3.0109662585619246</v>
      </c>
      <c r="C14" s="184">
        <v>1.8356718545454547</v>
      </c>
      <c r="D14" s="184">
        <v>3.2863634832664399</v>
      </c>
      <c r="E14" s="485">
        <v>2.14303679</v>
      </c>
      <c r="F14" s="617">
        <v>2.6</v>
      </c>
      <c r="G14" s="617">
        <v>5.9</v>
      </c>
      <c r="H14" s="617">
        <v>5.2</v>
      </c>
      <c r="I14" s="617">
        <v>5.5</v>
      </c>
      <c r="J14" s="185">
        <v>29.476038386373819</v>
      </c>
    </row>
    <row r="15" spans="1:32">
      <c r="A15" s="52" t="s">
        <v>337</v>
      </c>
      <c r="B15" s="184">
        <v>2.1477846703710015</v>
      </c>
      <c r="C15" s="184">
        <v>1.4216648727272729</v>
      </c>
      <c r="D15" s="184">
        <v>1.8323972122536618</v>
      </c>
      <c r="E15" s="485">
        <v>1.6375904500000005</v>
      </c>
      <c r="F15" s="617">
        <v>1.2</v>
      </c>
      <c r="G15" s="617">
        <v>1.2</v>
      </c>
      <c r="H15" s="617">
        <v>1.2</v>
      </c>
      <c r="I15" s="617">
        <v>1.3</v>
      </c>
      <c r="J15" s="185">
        <v>11.939437205351936</v>
      </c>
    </row>
    <row r="16" spans="1:32">
      <c r="A16" s="52" t="s">
        <v>111</v>
      </c>
      <c r="B16" s="184">
        <v>20.996798630987648</v>
      </c>
      <c r="C16" s="184">
        <v>24.385114472727278</v>
      </c>
      <c r="D16" s="184">
        <v>26.763850399024264</v>
      </c>
      <c r="E16" s="485">
        <v>31.397305211169616</v>
      </c>
      <c r="F16" s="617">
        <v>26.3</v>
      </c>
      <c r="G16" s="617">
        <v>20.3</v>
      </c>
      <c r="H16" s="617">
        <v>22.9</v>
      </c>
      <c r="I16" s="617">
        <v>15</v>
      </c>
      <c r="J16" s="185">
        <v>188.04306871390884</v>
      </c>
    </row>
    <row r="17" spans="1:12">
      <c r="A17" s="53" t="s">
        <v>112</v>
      </c>
      <c r="B17" s="186">
        <v>5.5949144624091298</v>
      </c>
      <c r="C17" s="186">
        <v>5.037257018181819</v>
      </c>
      <c r="D17" s="186">
        <v>6.1578716913511684</v>
      </c>
      <c r="E17" s="669">
        <v>16.023555829999999</v>
      </c>
      <c r="F17" s="617">
        <v>10.8</v>
      </c>
      <c r="G17" s="617">
        <v>8.6</v>
      </c>
      <c r="H17" s="617">
        <v>7.6</v>
      </c>
      <c r="I17" s="617">
        <v>8</v>
      </c>
      <c r="J17" s="187">
        <v>67.813599001942123</v>
      </c>
    </row>
    <row r="18" spans="1:12">
      <c r="A18" s="53" t="s">
        <v>113</v>
      </c>
      <c r="B18" s="186">
        <v>4.1138329176155883</v>
      </c>
      <c r="C18" s="186">
        <v>4.6108608000000011</v>
      </c>
      <c r="D18" s="186">
        <v>2.7908295059701262</v>
      </c>
      <c r="E18" s="669">
        <v>2.5340250899999996</v>
      </c>
      <c r="F18" s="617">
        <v>3.6</v>
      </c>
      <c r="G18" s="617">
        <v>0.9</v>
      </c>
      <c r="H18" s="617">
        <v>3.9</v>
      </c>
      <c r="I18" s="617">
        <v>0.3</v>
      </c>
      <c r="J18" s="187">
        <v>22.749548313585716</v>
      </c>
    </row>
    <row r="19" spans="1:12">
      <c r="A19" s="70" t="s">
        <v>114</v>
      </c>
      <c r="B19" s="188">
        <v>42.373191983678581</v>
      </c>
      <c r="C19" s="188">
        <v>50.15575854545456</v>
      </c>
      <c r="D19" s="188">
        <v>62.314301158877676</v>
      </c>
      <c r="E19" s="435">
        <v>58.977733053080101</v>
      </c>
      <c r="F19" s="188">
        <v>50.742435863400004</v>
      </c>
      <c r="G19" s="188">
        <v>50.042435863400001</v>
      </c>
      <c r="H19" s="188">
        <v>52.842435863399999</v>
      </c>
      <c r="I19" s="188">
        <v>45.4424358634</v>
      </c>
      <c r="J19" s="188">
        <v>412.89072819469095</v>
      </c>
    </row>
    <row r="20" spans="1:12">
      <c r="A20" s="52" t="s">
        <v>210</v>
      </c>
      <c r="B20" s="184">
        <v>67.825477868505175</v>
      </c>
      <c r="C20" s="184">
        <v>73.97819520000003</v>
      </c>
      <c r="D20" s="184">
        <v>66.093634662573905</v>
      </c>
      <c r="E20" s="483">
        <v>67.425684941809862</v>
      </c>
      <c r="F20" s="617">
        <v>73.227484401519973</v>
      </c>
      <c r="G20" s="617">
        <v>69.743040023080354</v>
      </c>
      <c r="H20" s="617">
        <v>67.238712805681786</v>
      </c>
      <c r="I20" s="617">
        <v>66.515587156842088</v>
      </c>
      <c r="J20" s="191">
        <v>552.04781706001324</v>
      </c>
    </row>
    <row r="21" spans="1:12">
      <c r="A21" s="52" t="s">
        <v>211</v>
      </c>
      <c r="B21" s="184">
        <v>25.028730040758013</v>
      </c>
      <c r="C21" s="184">
        <v>23.484829963636368</v>
      </c>
      <c r="D21" s="184">
        <v>21.787113938787304</v>
      </c>
      <c r="E21" s="485">
        <v>17.97915469786733</v>
      </c>
      <c r="F21" s="617">
        <v>19.526212767832131</v>
      </c>
      <c r="G21" s="617">
        <v>18.597080723120293</v>
      </c>
      <c r="H21" s="617">
        <v>17.929298312091813</v>
      </c>
      <c r="I21" s="617">
        <v>17.736475830307537</v>
      </c>
      <c r="J21" s="192">
        <v>162.0688962744008</v>
      </c>
    </row>
    <row r="22" spans="1:12">
      <c r="A22" s="52" t="s">
        <v>392</v>
      </c>
      <c r="B22" s="184">
        <v>9.7260705259733196E-2</v>
      </c>
      <c r="C22" s="184">
        <v>3.3037963636363639E-2</v>
      </c>
      <c r="D22" s="184">
        <v>1.1080145258537842E-2</v>
      </c>
      <c r="E22" s="193">
        <v>0</v>
      </c>
      <c r="F22" s="617">
        <v>0</v>
      </c>
      <c r="G22" s="617">
        <v>0</v>
      </c>
      <c r="H22" s="617">
        <v>0</v>
      </c>
      <c r="I22" s="617">
        <v>0</v>
      </c>
      <c r="J22" s="194">
        <v>0.14137881415463469</v>
      </c>
    </row>
    <row r="23" spans="1:12" ht="15">
      <c r="A23" s="70" t="s">
        <v>115</v>
      </c>
      <c r="B23" s="188">
        <v>92.951468614522909</v>
      </c>
      <c r="C23" s="188">
        <v>97.496063127272762</v>
      </c>
      <c r="D23" s="188">
        <v>87.891828746619737</v>
      </c>
      <c r="E23" s="435">
        <v>85.404839639677192</v>
      </c>
      <c r="F23" s="188">
        <v>92.753697169352108</v>
      </c>
      <c r="G23" s="188">
        <v>88.340120746200654</v>
      </c>
      <c r="H23" s="188">
        <v>85.168011117773602</v>
      </c>
      <c r="I23" s="188">
        <v>84.252062987149628</v>
      </c>
      <c r="J23" s="188">
        <v>714.25809214856872</v>
      </c>
      <c r="L23" s="624"/>
    </row>
    <row r="24" spans="1:12">
      <c r="A24" s="54" t="s">
        <v>6</v>
      </c>
      <c r="B24" s="184">
        <v>14.069534457327304</v>
      </c>
      <c r="C24" s="184">
        <v>16.365148800000004</v>
      </c>
      <c r="D24" s="184">
        <v>17.909686732622379</v>
      </c>
      <c r="E24" s="189">
        <v>18.286842573361881</v>
      </c>
      <c r="F24" s="617">
        <v>17.137410862561882</v>
      </c>
      <c r="G24" s="617">
        <v>16.137410862561882</v>
      </c>
      <c r="H24" s="617">
        <v>16.137410862561882</v>
      </c>
      <c r="I24" s="617">
        <v>16.137410862561882</v>
      </c>
      <c r="J24" s="196">
        <v>132.18085601355909</v>
      </c>
    </row>
    <row r="25" spans="1:12">
      <c r="A25" s="54" t="s">
        <v>32</v>
      </c>
      <c r="B25" s="184">
        <v>10.328037403888965</v>
      </c>
      <c r="C25" s="184">
        <v>10.5391104</v>
      </c>
      <c r="D25" s="184">
        <v>10.524775413079793</v>
      </c>
      <c r="E25" s="485">
        <v>10.301368858610493</v>
      </c>
      <c r="F25" s="617">
        <v>11.045968073073015</v>
      </c>
      <c r="G25" s="617">
        <v>10.839480800345743</v>
      </c>
      <c r="H25" s="617">
        <v>10.632993527618471</v>
      </c>
      <c r="I25" s="617">
        <v>10.426506254891198</v>
      </c>
      <c r="J25" s="196">
        <v>84.638240731507665</v>
      </c>
    </row>
    <row r="26" spans="1:12">
      <c r="A26" s="54" t="s">
        <v>116</v>
      </c>
      <c r="B26" s="184">
        <v>17.218960342509366</v>
      </c>
      <c r="C26" s="184">
        <v>15.467961600000002</v>
      </c>
      <c r="D26" s="184">
        <v>13.805596320185019</v>
      </c>
      <c r="E26" s="485">
        <v>13.385925433269561</v>
      </c>
      <c r="F26" s="617">
        <v>15.80068043498067</v>
      </c>
      <c r="G26" s="617">
        <v>15.644713962599139</v>
      </c>
      <c r="H26" s="617">
        <v>15.489848508053687</v>
      </c>
      <c r="I26" s="617">
        <v>15.385503853853974</v>
      </c>
      <c r="J26" s="196">
        <v>122.19919045545142</v>
      </c>
    </row>
    <row r="27" spans="1:12">
      <c r="A27" s="54" t="s">
        <v>36</v>
      </c>
      <c r="B27" s="184">
        <v>8.7847561255814739</v>
      </c>
      <c r="C27" s="184">
        <v>9.6687665454545471</v>
      </c>
      <c r="D27" s="184">
        <v>10.019295269062772</v>
      </c>
      <c r="E27" s="485">
        <v>10.108743064114149</v>
      </c>
      <c r="F27" s="617">
        <v>9.8000000000000007</v>
      </c>
      <c r="G27" s="617">
        <v>9.6</v>
      </c>
      <c r="H27" s="617">
        <v>9.4</v>
      </c>
      <c r="I27" s="617">
        <v>9.1999999999999993</v>
      </c>
      <c r="J27" s="196">
        <v>76.581561004212944</v>
      </c>
    </row>
    <row r="28" spans="1:12">
      <c r="A28" s="54" t="s">
        <v>431</v>
      </c>
      <c r="B28" s="184">
        <v>0</v>
      </c>
      <c r="C28" s="184">
        <v>0</v>
      </c>
      <c r="D28" s="184">
        <v>0</v>
      </c>
      <c r="E28" s="485">
        <v>0</v>
      </c>
      <c r="F28" s="617">
        <v>0</v>
      </c>
      <c r="G28" s="617">
        <v>0</v>
      </c>
      <c r="H28" s="617">
        <v>0</v>
      </c>
      <c r="I28" s="617">
        <v>0</v>
      </c>
      <c r="J28" s="196">
        <v>0</v>
      </c>
    </row>
    <row r="29" spans="1:12">
      <c r="A29" s="54" t="s">
        <v>40</v>
      </c>
      <c r="B29" s="184">
        <v>7.1638951117861369</v>
      </c>
      <c r="C29" s="184">
        <v>7.0814810181818197</v>
      </c>
      <c r="D29" s="184">
        <v>6.7771627393036109</v>
      </c>
      <c r="E29" s="485">
        <v>6.708436614230779</v>
      </c>
      <c r="F29" s="617">
        <v>5.75427599</v>
      </c>
      <c r="G29" s="617">
        <v>5.0665688223641183</v>
      </c>
      <c r="H29" s="617">
        <v>4.7927520095099219</v>
      </c>
      <c r="I29" s="617">
        <v>4.6386912159821909</v>
      </c>
      <c r="J29" s="196">
        <v>47.98326352135858</v>
      </c>
    </row>
    <row r="30" spans="1:12">
      <c r="A30" s="53" t="s">
        <v>409</v>
      </c>
      <c r="B30" s="184">
        <v>4.0072069580305829</v>
      </c>
      <c r="C30" s="184">
        <v>4.4105681454545467</v>
      </c>
      <c r="D30" s="184">
        <v>4.3614898111268152</v>
      </c>
      <c r="E30" s="669">
        <v>3.8080789999999998</v>
      </c>
      <c r="F30" s="617">
        <v>3.3694549999999999</v>
      </c>
      <c r="G30" s="617">
        <v>2.6817478323641182</v>
      </c>
      <c r="H30" s="617">
        <v>2.4079310195099217</v>
      </c>
      <c r="I30" s="617">
        <v>2.2538702259821908</v>
      </c>
      <c r="J30" s="197">
        <v>27.300347992468172</v>
      </c>
    </row>
    <row r="31" spans="1:12">
      <c r="A31" s="72" t="s">
        <v>118</v>
      </c>
      <c r="B31" s="198">
        <v>57.565183441093254</v>
      </c>
      <c r="C31" s="198">
        <v>59.122468363636372</v>
      </c>
      <c r="D31" s="198">
        <v>59.036516474253574</v>
      </c>
      <c r="E31" s="625">
        <v>58.791316543586866</v>
      </c>
      <c r="F31" s="198">
        <v>59.538335360615562</v>
      </c>
      <c r="G31" s="198">
        <v>57.288174447870887</v>
      </c>
      <c r="H31" s="198">
        <v>56.45300490774396</v>
      </c>
      <c r="I31" s="198">
        <v>55.788112187289244</v>
      </c>
      <c r="J31" s="198">
        <v>463.58311172608973</v>
      </c>
    </row>
    <row r="32" spans="1:12">
      <c r="A32" s="54" t="s">
        <v>119</v>
      </c>
      <c r="B32" s="184">
        <v>24.781735648283444</v>
      </c>
      <c r="C32" s="184">
        <v>25.355604654545463</v>
      </c>
      <c r="D32" s="184">
        <v>21.078150759347302</v>
      </c>
      <c r="E32" s="811">
        <v>21.626682567951303</v>
      </c>
      <c r="F32" s="617">
        <v>21.463042590214279</v>
      </c>
      <c r="G32" s="617">
        <v>21.26304259021428</v>
      </c>
      <c r="H32" s="617">
        <v>21.031846039938042</v>
      </c>
      <c r="I32" s="617">
        <v>20.831846039938043</v>
      </c>
      <c r="J32" s="201">
        <v>177.43195089043212</v>
      </c>
    </row>
    <row r="33" spans="1:21">
      <c r="A33" s="54" t="s">
        <v>51</v>
      </c>
      <c r="B33" s="184">
        <v>2.547921376028226</v>
      </c>
      <c r="C33" s="184">
        <v>2.4695877818181815</v>
      </c>
      <c r="D33" s="184">
        <v>1.8312503369832798</v>
      </c>
      <c r="E33" s="811">
        <v>1.9574713257132299</v>
      </c>
      <c r="F33" s="617">
        <v>2.4778472727272733</v>
      </c>
      <c r="G33" s="617">
        <v>2.4778472727272733</v>
      </c>
      <c r="H33" s="617">
        <v>2.4778472727272733</v>
      </c>
      <c r="I33" s="617">
        <v>2.4778472727272733</v>
      </c>
      <c r="J33" s="201">
        <v>18.717619911452015</v>
      </c>
    </row>
    <row r="34" spans="1:21">
      <c r="A34" s="55" t="s">
        <v>120</v>
      </c>
      <c r="B34" s="625">
        <v>27.329657024311672</v>
      </c>
      <c r="C34" s="625">
        <v>27.825192436363643</v>
      </c>
      <c r="D34" s="625">
        <v>22.909401096330583</v>
      </c>
      <c r="E34" s="435">
        <v>23.584153893664531</v>
      </c>
      <c r="F34" s="625">
        <v>23.940889862941553</v>
      </c>
      <c r="G34" s="625">
        <v>23.740889862941554</v>
      </c>
      <c r="H34" s="625">
        <v>23.509693312665316</v>
      </c>
      <c r="I34" s="625">
        <v>23.309693312665317</v>
      </c>
      <c r="J34" s="625">
        <v>196.14957080188418</v>
      </c>
    </row>
    <row r="35" spans="1:21">
      <c r="A35" s="73" t="s">
        <v>92</v>
      </c>
      <c r="B35" s="198">
        <v>84.894840465404926</v>
      </c>
      <c r="C35" s="198">
        <v>86.947660800000023</v>
      </c>
      <c r="D35" s="198">
        <v>81.945917570584157</v>
      </c>
      <c r="E35" s="625">
        <v>82.375470437251394</v>
      </c>
      <c r="F35" s="198">
        <v>83.479225223557108</v>
      </c>
      <c r="G35" s="198">
        <v>81.029064310812444</v>
      </c>
      <c r="H35" s="198">
        <v>79.96269822040928</v>
      </c>
      <c r="I35" s="198">
        <v>79.097805499954561</v>
      </c>
      <c r="J35" s="198">
        <v>659.73268252797391</v>
      </c>
    </row>
    <row r="36" spans="1:21" ht="15">
      <c r="A36" s="588" t="s">
        <v>527</v>
      </c>
      <c r="B36" s="184">
        <v>1.8959148494378776E-2</v>
      </c>
      <c r="C36" s="184">
        <v>6.7108363636363647E-2</v>
      </c>
      <c r="D36" s="184">
        <v>6.7108363636363647E-2</v>
      </c>
      <c r="E36" s="589">
        <v>0.24414358999999999</v>
      </c>
      <c r="F36" s="616">
        <v>0</v>
      </c>
      <c r="G36" s="616">
        <v>0</v>
      </c>
      <c r="H36" s="616">
        <v>0</v>
      </c>
      <c r="I36" s="616">
        <v>0</v>
      </c>
      <c r="J36" s="589"/>
      <c r="L36" s="624"/>
    </row>
    <row r="37" spans="1:21">
      <c r="A37" s="135" t="s">
        <v>213</v>
      </c>
      <c r="B37" s="202">
        <v>220.2195010636064</v>
      </c>
      <c r="C37" s="202">
        <v>234.59948247272735</v>
      </c>
      <c r="D37" s="202">
        <v>232.15204747608155</v>
      </c>
      <c r="E37" s="812">
        <v>226.75804313000867</v>
      </c>
      <c r="F37" s="202">
        <v>226.97535825630922</v>
      </c>
      <c r="G37" s="202">
        <v>219.4116209204131</v>
      </c>
      <c r="H37" s="202">
        <v>217.97314520158289</v>
      </c>
      <c r="I37" s="202">
        <v>208.79230435050417</v>
      </c>
      <c r="J37" s="202">
        <v>1786.8815028712331</v>
      </c>
    </row>
    <row r="38" spans="1:21">
      <c r="A38" s="136" t="s">
        <v>214</v>
      </c>
      <c r="B38" s="203"/>
      <c r="C38" s="203"/>
      <c r="D38" s="203"/>
      <c r="E38" s="813"/>
      <c r="F38" s="203"/>
      <c r="G38" s="203"/>
      <c r="H38" s="203"/>
      <c r="I38" s="203"/>
      <c r="J38" s="204"/>
      <c r="K38" s="205"/>
      <c r="L38" s="205"/>
      <c r="M38" s="205"/>
      <c r="N38" s="205"/>
      <c r="O38" s="205"/>
      <c r="P38" s="205"/>
      <c r="Q38" s="205"/>
      <c r="R38" s="205"/>
      <c r="S38" s="205"/>
      <c r="T38" s="205"/>
      <c r="U38" s="205"/>
    </row>
    <row r="39" spans="1:21">
      <c r="A39" s="54" t="s">
        <v>170</v>
      </c>
      <c r="B39" s="184">
        <v>48.440663551921354</v>
      </c>
      <c r="C39" s="184">
        <v>49.783049018181821</v>
      </c>
      <c r="D39" s="184">
        <v>51.128006280456404</v>
      </c>
      <c r="E39" s="189">
        <v>68.061598119586733</v>
      </c>
      <c r="F39" s="617">
        <v>53.676694058819351</v>
      </c>
      <c r="G39" s="617">
        <v>53.659666305269724</v>
      </c>
      <c r="H39" s="617">
        <v>53.714129031411559</v>
      </c>
      <c r="I39" s="617">
        <v>53.772353265335148</v>
      </c>
      <c r="J39" s="206">
        <v>432.23615963098206</v>
      </c>
      <c r="K39" s="205"/>
      <c r="L39" s="205"/>
      <c r="M39" s="205"/>
      <c r="N39" s="205"/>
      <c r="O39" s="205"/>
      <c r="P39" s="205"/>
      <c r="Q39" s="205"/>
      <c r="R39" s="205"/>
      <c r="S39" s="205"/>
      <c r="T39" s="205"/>
      <c r="U39" s="205"/>
    </row>
    <row r="40" spans="1:21">
      <c r="A40" s="54" t="s">
        <v>126</v>
      </c>
      <c r="B40" s="184">
        <v>7.0096184999168569</v>
      </c>
      <c r="C40" s="184">
        <v>8.9491584000000017</v>
      </c>
      <c r="D40" s="184">
        <v>7.654839984762587</v>
      </c>
      <c r="E40" s="485">
        <v>7.3577062599999996</v>
      </c>
      <c r="F40" s="617">
        <v>7.51714394251219</v>
      </c>
      <c r="G40" s="617">
        <v>4.7360596625282447</v>
      </c>
      <c r="H40" s="617">
        <v>9.5691741972565865</v>
      </c>
      <c r="I40" s="617">
        <v>7.6239333303656069</v>
      </c>
      <c r="J40" s="206">
        <v>60.417634277342081</v>
      </c>
      <c r="K40" s="205"/>
      <c r="L40" s="205"/>
      <c r="M40" s="205"/>
      <c r="N40" s="205"/>
      <c r="O40" s="205"/>
      <c r="P40" s="205"/>
      <c r="Q40" s="205"/>
      <c r="R40" s="205"/>
      <c r="S40" s="205"/>
      <c r="T40" s="205"/>
      <c r="U40" s="205"/>
    </row>
    <row r="41" spans="1:21">
      <c r="A41" s="54" t="s">
        <v>18</v>
      </c>
      <c r="B41" s="184">
        <v>9.0556270907421439</v>
      </c>
      <c r="C41" s="184">
        <v>6.4914717457526558</v>
      </c>
      <c r="D41" s="184">
        <v>6.0840568994907889</v>
      </c>
      <c r="E41" s="485">
        <v>4.6853856060000005</v>
      </c>
      <c r="F41" s="617">
        <v>5.0823295948702816</v>
      </c>
      <c r="G41" s="617">
        <v>4.9609497651489649</v>
      </c>
      <c r="H41" s="617">
        <v>4.6709132109486653</v>
      </c>
      <c r="I41" s="617">
        <v>4.3170517726757343</v>
      </c>
      <c r="J41" s="206">
        <v>45.347785685629241</v>
      </c>
      <c r="K41" s="205"/>
      <c r="L41" s="205"/>
      <c r="M41" s="205"/>
      <c r="N41" s="205"/>
      <c r="O41" s="205"/>
      <c r="P41" s="205"/>
      <c r="Q41" s="205"/>
      <c r="R41" s="205"/>
      <c r="S41" s="205"/>
      <c r="T41" s="205"/>
      <c r="U41" s="205"/>
    </row>
    <row r="42" spans="1:21">
      <c r="A42" s="109" t="s">
        <v>171</v>
      </c>
      <c r="B42" s="184">
        <v>5.0195136562194991</v>
      </c>
      <c r="C42" s="184">
        <v>5.1012680727272732</v>
      </c>
      <c r="D42" s="184">
        <v>7.091822432159903</v>
      </c>
      <c r="E42" s="485">
        <v>7.0040163800000004</v>
      </c>
      <c r="F42" s="617">
        <v>7.0018733088517209</v>
      </c>
      <c r="G42" s="617">
        <v>6.996798261756636</v>
      </c>
      <c r="H42" s="617">
        <v>6.9967982617566369</v>
      </c>
      <c r="I42" s="617">
        <v>6.9967982617566351</v>
      </c>
      <c r="J42" s="207">
        <v>52.208888635228305</v>
      </c>
      <c r="K42" s="205"/>
      <c r="L42" s="205"/>
      <c r="M42" s="205"/>
      <c r="N42" s="205"/>
      <c r="O42" s="205"/>
      <c r="P42" s="205"/>
      <c r="Q42" s="205"/>
      <c r="R42" s="205"/>
      <c r="S42" s="205"/>
      <c r="T42" s="205"/>
      <c r="U42" s="205"/>
    </row>
    <row r="43" spans="1:21">
      <c r="A43" s="108" t="s">
        <v>127</v>
      </c>
      <c r="B43" s="208">
        <v>69.525422798799852</v>
      </c>
      <c r="C43" s="208">
        <v>70.324947236661757</v>
      </c>
      <c r="D43" s="208">
        <v>71.958725596869684</v>
      </c>
      <c r="E43" s="677">
        <v>87.108706365586727</v>
      </c>
      <c r="F43" s="211">
        <v>73.278040905053558</v>
      </c>
      <c r="G43" s="211">
        <v>70.353473994703577</v>
      </c>
      <c r="H43" s="211">
        <v>74.951014701373452</v>
      </c>
      <c r="I43" s="211">
        <v>72.710136630133135</v>
      </c>
      <c r="J43" s="209">
        <v>590.21046822918163</v>
      </c>
      <c r="K43" s="205"/>
      <c r="L43" s="205"/>
      <c r="M43" s="205"/>
      <c r="N43" s="205"/>
      <c r="O43" s="205"/>
      <c r="P43" s="205"/>
      <c r="Q43" s="205"/>
      <c r="R43" s="205"/>
      <c r="S43" s="205"/>
      <c r="T43" s="205"/>
      <c r="U43" s="205"/>
    </row>
    <row r="44" spans="1:21" ht="25.5">
      <c r="A44" s="108" t="s">
        <v>172</v>
      </c>
      <c r="B44" s="208">
        <v>289.74492386240627</v>
      </c>
      <c r="C44" s="208">
        <v>304.92442970938907</v>
      </c>
      <c r="D44" s="208">
        <v>304.11077307295125</v>
      </c>
      <c r="E44" s="677">
        <v>313.8667494955954</v>
      </c>
      <c r="F44" s="208">
        <v>300.25339916136278</v>
      </c>
      <c r="G44" s="208">
        <v>289.76509491511666</v>
      </c>
      <c r="H44" s="208">
        <v>292.92415990295638</v>
      </c>
      <c r="I44" s="208">
        <v>281.50244098063729</v>
      </c>
      <c r="J44" s="208">
        <v>2377.0919711004149</v>
      </c>
      <c r="K44" s="205"/>
      <c r="L44" s="205"/>
      <c r="M44" s="205"/>
      <c r="N44" s="205"/>
      <c r="O44" s="205"/>
      <c r="P44" s="205"/>
      <c r="Q44" s="205"/>
      <c r="R44" s="205"/>
      <c r="S44" s="205"/>
      <c r="T44" s="205"/>
      <c r="U44" s="205"/>
    </row>
    <row r="45" spans="1:21">
      <c r="B45" s="212"/>
      <c r="C45" s="212"/>
      <c r="D45" s="212"/>
      <c r="E45" s="205"/>
      <c r="F45" s="205"/>
      <c r="G45" s="205"/>
      <c r="H45" s="205"/>
      <c r="I45" s="205"/>
      <c r="J45" s="205"/>
      <c r="K45" s="205"/>
      <c r="L45" s="205"/>
      <c r="M45" s="205"/>
      <c r="N45" s="205"/>
      <c r="O45" s="205"/>
      <c r="P45" s="205"/>
      <c r="Q45" s="205"/>
      <c r="R45" s="205"/>
      <c r="S45" s="205"/>
      <c r="T45" s="205"/>
      <c r="U45" s="205"/>
    </row>
    <row r="46" spans="1:21">
      <c r="A46" s="328" t="s">
        <v>218</v>
      </c>
      <c r="B46" s="633"/>
      <c r="C46" s="633"/>
      <c r="D46" s="633"/>
      <c r="E46" s="333"/>
      <c r="F46" s="333"/>
      <c r="G46" s="333"/>
      <c r="H46" s="333"/>
      <c r="I46" s="333"/>
      <c r="J46" s="334"/>
      <c r="K46" s="205"/>
      <c r="L46" s="205"/>
      <c r="M46" s="205"/>
      <c r="N46" s="205"/>
      <c r="O46" s="205"/>
      <c r="P46" s="205"/>
      <c r="Q46" s="205"/>
      <c r="R46" s="205"/>
      <c r="S46" s="205"/>
      <c r="T46" s="205"/>
      <c r="U46" s="205"/>
    </row>
    <row r="47" spans="1:21">
      <c r="A47" s="329" t="s">
        <v>14</v>
      </c>
      <c r="B47" s="184">
        <v>0</v>
      </c>
      <c r="C47" s="184">
        <v>0</v>
      </c>
      <c r="D47" s="184">
        <v>0</v>
      </c>
      <c r="E47" s="814">
        <v>0</v>
      </c>
      <c r="F47" s="617">
        <v>0</v>
      </c>
      <c r="G47" s="617">
        <v>0</v>
      </c>
      <c r="H47" s="617">
        <v>0</v>
      </c>
      <c r="I47" s="617">
        <v>0</v>
      </c>
      <c r="J47" s="335">
        <v>0</v>
      </c>
      <c r="K47" s="205"/>
      <c r="L47" s="205"/>
      <c r="M47" s="205"/>
      <c r="N47" s="205"/>
      <c r="O47" s="205"/>
      <c r="P47" s="205"/>
      <c r="Q47" s="205"/>
      <c r="R47" s="205"/>
      <c r="S47" s="205"/>
      <c r="T47" s="205"/>
      <c r="U47" s="205"/>
    </row>
    <row r="48" spans="1:21">
      <c r="A48" s="329" t="s">
        <v>143</v>
      </c>
      <c r="B48" s="184">
        <v>1.1954309704081265</v>
      </c>
      <c r="C48" s="184">
        <v>2.3539549090909087</v>
      </c>
      <c r="D48" s="184">
        <v>2.3539549090909087</v>
      </c>
      <c r="E48" s="814">
        <v>2.3439399499999993</v>
      </c>
      <c r="F48" s="617">
        <v>2.3439399499999993</v>
      </c>
      <c r="G48" s="617">
        <v>2.3439399499999993</v>
      </c>
      <c r="H48" s="617">
        <v>2.3439399499999993</v>
      </c>
      <c r="I48" s="617">
        <v>2.3439399499999993</v>
      </c>
      <c r="J48" s="290">
        <v>17.62304053858994</v>
      </c>
      <c r="K48" s="205"/>
      <c r="L48" s="205"/>
      <c r="M48" s="205"/>
      <c r="N48" s="205"/>
      <c r="O48" s="205"/>
      <c r="P48" s="205"/>
      <c r="Q48" s="205"/>
      <c r="R48" s="205"/>
      <c r="S48" s="205"/>
      <c r="T48" s="205"/>
      <c r="U48" s="205"/>
    </row>
    <row r="49" spans="1:32">
      <c r="A49" s="329" t="s">
        <v>401</v>
      </c>
      <c r="B49" s="184">
        <v>0</v>
      </c>
      <c r="C49" s="184">
        <v>0</v>
      </c>
      <c r="D49" s="184">
        <v>0</v>
      </c>
      <c r="E49" s="814">
        <v>0</v>
      </c>
      <c r="F49" s="617">
        <v>0</v>
      </c>
      <c r="G49" s="617">
        <v>3</v>
      </c>
      <c r="H49" s="617">
        <v>0</v>
      </c>
      <c r="I49" s="617">
        <v>0</v>
      </c>
      <c r="J49" s="290">
        <v>3</v>
      </c>
      <c r="K49" s="205"/>
      <c r="L49" s="205"/>
      <c r="M49" s="205"/>
      <c r="N49" s="205"/>
      <c r="O49" s="205"/>
      <c r="P49" s="205"/>
      <c r="Q49" s="205"/>
      <c r="R49" s="205"/>
      <c r="S49" s="205"/>
      <c r="T49" s="205"/>
      <c r="U49" s="205"/>
    </row>
    <row r="50" spans="1:32">
      <c r="A50" s="54" t="s">
        <v>431</v>
      </c>
      <c r="B50" s="184">
        <v>0</v>
      </c>
      <c r="C50" s="184">
        <v>0</v>
      </c>
      <c r="D50" s="184">
        <v>0</v>
      </c>
      <c r="E50" s="617">
        <v>0</v>
      </c>
      <c r="F50" s="617">
        <v>0</v>
      </c>
      <c r="G50" s="617">
        <v>0</v>
      </c>
      <c r="H50" s="617">
        <v>0</v>
      </c>
      <c r="I50" s="617">
        <v>0</v>
      </c>
      <c r="J50" s="290">
        <v>0</v>
      </c>
      <c r="K50" s="205"/>
      <c r="L50" s="205"/>
      <c r="M50" s="205"/>
      <c r="N50" s="205"/>
      <c r="O50" s="205"/>
      <c r="P50" s="205"/>
      <c r="Q50" s="205"/>
      <c r="R50" s="205"/>
      <c r="S50" s="205"/>
      <c r="T50" s="205"/>
      <c r="U50" s="205"/>
    </row>
    <row r="51" spans="1:32">
      <c r="A51" s="481" t="s">
        <v>87</v>
      </c>
      <c r="B51" s="184">
        <v>0</v>
      </c>
      <c r="C51" s="184">
        <v>0</v>
      </c>
      <c r="D51" s="184">
        <v>0</v>
      </c>
      <c r="E51" s="617">
        <v>0</v>
      </c>
      <c r="F51" s="617">
        <v>0</v>
      </c>
      <c r="G51" s="617">
        <v>0</v>
      </c>
      <c r="H51" s="617">
        <v>0</v>
      </c>
      <c r="I51" s="617">
        <v>0</v>
      </c>
      <c r="J51" s="290">
        <v>0</v>
      </c>
      <c r="K51" s="205"/>
      <c r="L51" s="205"/>
      <c r="M51" s="205"/>
      <c r="N51" s="205"/>
      <c r="O51" s="205"/>
      <c r="P51" s="205"/>
      <c r="Q51" s="205"/>
      <c r="R51" s="205"/>
      <c r="S51" s="205"/>
      <c r="T51" s="205"/>
      <c r="U51" s="205"/>
    </row>
    <row r="52" spans="1:32">
      <c r="A52" s="330" t="s">
        <v>219</v>
      </c>
      <c r="B52" s="331">
        <v>1.1954309704081265</v>
      </c>
      <c r="C52" s="331">
        <v>2.3539549090909087</v>
      </c>
      <c r="D52" s="331">
        <v>2.3539549090909087</v>
      </c>
      <c r="E52" s="336">
        <v>2.3439399499999993</v>
      </c>
      <c r="F52" s="336">
        <v>2.3439399499999993</v>
      </c>
      <c r="G52" s="336">
        <v>5.3439399499999993</v>
      </c>
      <c r="H52" s="336">
        <v>2.3439399499999993</v>
      </c>
      <c r="I52" s="336">
        <v>2.3439399499999993</v>
      </c>
      <c r="J52" s="336">
        <v>20.62304053858994</v>
      </c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</row>
    <row r="53" spans="1:32" s="223" customFormat="1">
      <c r="A53" s="105"/>
      <c r="B53" s="220"/>
      <c r="C53" s="221"/>
      <c r="D53" s="106"/>
      <c r="E53" s="221"/>
      <c r="F53" s="221"/>
      <c r="G53" s="221"/>
      <c r="H53" s="221"/>
      <c r="I53" s="221"/>
      <c r="J53" s="221"/>
      <c r="K53" s="222"/>
      <c r="L53" s="222"/>
      <c r="M53" s="222"/>
      <c r="N53" s="222"/>
      <c r="O53" s="222"/>
      <c r="P53" s="222"/>
      <c r="Q53" s="222"/>
      <c r="R53" s="222"/>
      <c r="S53" s="222"/>
      <c r="T53" s="222"/>
      <c r="U53" s="222"/>
    </row>
    <row r="54" spans="1:32" ht="25.5">
      <c r="A54" s="108" t="s">
        <v>220</v>
      </c>
      <c r="B54" s="332">
        <v>288.54949289199811</v>
      </c>
      <c r="C54" s="332">
        <v>302.57047480029814</v>
      </c>
      <c r="D54" s="332">
        <v>301.75681816386032</v>
      </c>
      <c r="E54" s="332">
        <v>311.52280954559541</v>
      </c>
      <c r="F54" s="332">
        <v>297.90945921136279</v>
      </c>
      <c r="G54" s="332">
        <v>284.42115496511667</v>
      </c>
      <c r="H54" s="332">
        <v>290.58021995295638</v>
      </c>
      <c r="I54" s="332">
        <v>279.1585010306373</v>
      </c>
      <c r="J54" s="332">
        <v>2356.4689305618249</v>
      </c>
    </row>
    <row r="55" spans="1:32">
      <c r="B55" s="212"/>
      <c r="C55" s="205"/>
      <c r="D55" s="104"/>
      <c r="E55" s="205"/>
      <c r="F55" s="205"/>
      <c r="G55" s="205"/>
      <c r="H55" s="205"/>
      <c r="I55" s="205"/>
      <c r="J55" s="205"/>
      <c r="K55" s="205"/>
      <c r="L55" s="205"/>
      <c r="M55" s="205"/>
      <c r="N55" s="205"/>
      <c r="O55" s="205"/>
      <c r="P55" s="205"/>
      <c r="Q55" s="205"/>
      <c r="R55" s="205"/>
      <c r="S55" s="205"/>
      <c r="T55" s="205"/>
      <c r="U55" s="205"/>
    </row>
    <row r="57" spans="1:32">
      <c r="A57" s="49" t="s">
        <v>474</v>
      </c>
      <c r="L57" s="49" t="s">
        <v>121</v>
      </c>
      <c r="O57" s="49"/>
      <c r="W57" s="49" t="s">
        <v>122</v>
      </c>
      <c r="Z57" s="49"/>
    </row>
    <row r="58" spans="1:32">
      <c r="A58" s="160" t="s">
        <v>802</v>
      </c>
      <c r="O58" s="49"/>
      <c r="Z58" s="49"/>
    </row>
    <row r="59" spans="1:32" ht="12.75" customHeight="1">
      <c r="A59" s="69"/>
      <c r="B59" s="920" t="s">
        <v>139</v>
      </c>
      <c r="C59" s="921"/>
      <c r="D59" s="922"/>
      <c r="E59" s="926" t="s">
        <v>108</v>
      </c>
      <c r="F59" s="926"/>
      <c r="G59" s="926"/>
      <c r="H59" s="926"/>
      <c r="I59" s="926"/>
      <c r="J59" s="731"/>
      <c r="L59" s="69"/>
      <c r="M59" s="927"/>
      <c r="N59" s="928"/>
      <c r="O59" s="928"/>
      <c r="P59" s="928"/>
      <c r="Q59" s="928"/>
      <c r="R59" s="928"/>
      <c r="S59" s="928"/>
      <c r="T59" s="928"/>
      <c r="U59" s="929"/>
      <c r="W59" s="69"/>
      <c r="X59" s="927"/>
      <c r="Y59" s="928"/>
      <c r="Z59" s="928"/>
      <c r="AA59" s="928"/>
      <c r="AB59" s="928"/>
      <c r="AC59" s="928"/>
      <c r="AD59" s="928"/>
      <c r="AE59" s="928"/>
      <c r="AF59" s="929"/>
    </row>
    <row r="60" spans="1:32">
      <c r="A60" s="181"/>
      <c r="B60" s="923"/>
      <c r="C60" s="924"/>
      <c r="D60" s="925"/>
      <c r="E60" s="926"/>
      <c r="F60" s="926"/>
      <c r="G60" s="926"/>
      <c r="H60" s="926"/>
      <c r="I60" s="926"/>
      <c r="J60" s="732"/>
      <c r="L60" s="181"/>
      <c r="M60" s="923"/>
      <c r="N60" s="924"/>
      <c r="O60" s="924"/>
      <c r="P60" s="924"/>
      <c r="Q60" s="924"/>
      <c r="R60" s="924"/>
      <c r="S60" s="924"/>
      <c r="T60" s="924"/>
      <c r="U60" s="925"/>
      <c r="W60" s="181"/>
      <c r="X60" s="923"/>
      <c r="Y60" s="924"/>
      <c r="Z60" s="924"/>
      <c r="AA60" s="924"/>
      <c r="AB60" s="924"/>
      <c r="AC60" s="924"/>
      <c r="AD60" s="924"/>
      <c r="AE60" s="924"/>
      <c r="AF60" s="925"/>
    </row>
    <row r="61" spans="1:32" ht="25.5">
      <c r="A61" s="50" t="s">
        <v>215</v>
      </c>
      <c r="B61" s="138">
        <v>2014</v>
      </c>
      <c r="C61" s="137">
        <v>2015</v>
      </c>
      <c r="D61" s="137">
        <v>2016</v>
      </c>
      <c r="E61" s="139">
        <v>2017</v>
      </c>
      <c r="F61" s="137">
        <v>2018</v>
      </c>
      <c r="G61" s="139">
        <v>2019</v>
      </c>
      <c r="H61" s="137">
        <v>2020</v>
      </c>
      <c r="I61" s="140">
        <v>2021</v>
      </c>
      <c r="J61" s="141" t="s">
        <v>110</v>
      </c>
      <c r="L61" s="50" t="s">
        <v>215</v>
      </c>
      <c r="M61" s="138">
        <v>2014</v>
      </c>
      <c r="N61" s="137">
        <v>2015</v>
      </c>
      <c r="O61" s="137">
        <v>2016</v>
      </c>
      <c r="P61" s="139">
        <v>2017</v>
      </c>
      <c r="Q61" s="137">
        <v>2018</v>
      </c>
      <c r="R61" s="139">
        <v>2019</v>
      </c>
      <c r="S61" s="137">
        <v>2020</v>
      </c>
      <c r="T61" s="140">
        <v>2021</v>
      </c>
      <c r="U61" s="141" t="s">
        <v>110</v>
      </c>
      <c r="W61" s="50" t="s">
        <v>215</v>
      </c>
      <c r="X61" s="138">
        <v>2014</v>
      </c>
      <c r="Y61" s="137">
        <v>2015</v>
      </c>
      <c r="Z61" s="137">
        <v>2016</v>
      </c>
      <c r="AA61" s="139">
        <v>2017</v>
      </c>
      <c r="AB61" s="137">
        <v>2018</v>
      </c>
      <c r="AC61" s="139">
        <v>2019</v>
      </c>
      <c r="AD61" s="137">
        <v>2020</v>
      </c>
      <c r="AE61" s="140">
        <v>2021</v>
      </c>
      <c r="AF61" s="141" t="s">
        <v>110</v>
      </c>
    </row>
    <row r="62" spans="1:32">
      <c r="A62" s="52" t="s">
        <v>434</v>
      </c>
      <c r="B62" s="483">
        <v>9.3343668803679112</v>
      </c>
      <c r="C62" s="664">
        <v>15.479318400000004</v>
      </c>
      <c r="D62" s="664">
        <v>20.339537243648486</v>
      </c>
      <c r="E62" s="664">
        <v>15.559214525511537</v>
      </c>
      <c r="F62" s="664">
        <v>11.760603652328383</v>
      </c>
      <c r="G62" s="664">
        <v>14.322470716908196</v>
      </c>
      <c r="H62" s="664">
        <v>13.894858446257006</v>
      </c>
      <c r="I62" s="665">
        <v>13.271319388317442</v>
      </c>
      <c r="J62" s="484">
        <v>110.25367432395954</v>
      </c>
      <c r="K62" s="205"/>
      <c r="L62" s="52" t="s">
        <v>434</v>
      </c>
      <c r="M62" s="652">
        <v>0</v>
      </c>
      <c r="N62" s="224">
        <v>0</v>
      </c>
      <c r="O62" s="224">
        <v>0</v>
      </c>
      <c r="P62" s="224">
        <v>-0.60184978700105596</v>
      </c>
      <c r="Q62" s="224">
        <v>1.239396347671617</v>
      </c>
      <c r="R62" s="224">
        <v>0.87752928309180334</v>
      </c>
      <c r="S62" s="224">
        <v>2.2051415537429957</v>
      </c>
      <c r="T62" s="225">
        <v>2.928680611682557</v>
      </c>
      <c r="U62" s="183">
        <v>10.356912938567348</v>
      </c>
      <c r="W62" s="52" t="s">
        <v>434</v>
      </c>
      <c r="X62" s="226">
        <v>0</v>
      </c>
      <c r="Y62" s="227">
        <v>0</v>
      </c>
      <c r="Z62" s="227">
        <v>0</v>
      </c>
      <c r="AA62" s="227">
        <v>-3.8681244867100326E-2</v>
      </c>
      <c r="AB62" s="227">
        <v>0.1053854363526858</v>
      </c>
      <c r="AC62" s="227">
        <v>6.1269406685247975E-2</v>
      </c>
      <c r="AD62" s="227">
        <v>0.15870198046796341</v>
      </c>
      <c r="AE62" s="228">
        <v>0.22067742671166771</v>
      </c>
      <c r="AF62" s="229">
        <v>9.3937122749628468E-2</v>
      </c>
    </row>
    <row r="63" spans="1:32">
      <c r="A63" s="52" t="s">
        <v>79</v>
      </c>
      <c r="B63" s="485">
        <v>6.8832755433900887</v>
      </c>
      <c r="C63" s="666">
        <v>7.0339889454545448</v>
      </c>
      <c r="D63" s="666">
        <v>10.092152820684827</v>
      </c>
      <c r="E63" s="666">
        <v>7.6268061742923967</v>
      </c>
      <c r="F63" s="666">
        <v>7.3170752652014883</v>
      </c>
      <c r="G63" s="666">
        <v>7.1105879924742155</v>
      </c>
      <c r="H63" s="666">
        <v>7.0073443561105782</v>
      </c>
      <c r="I63" s="667">
        <v>6.9041007197469426</v>
      </c>
      <c r="J63" s="668">
        <v>58.395502940867758</v>
      </c>
      <c r="K63" s="205"/>
      <c r="L63" s="52" t="s">
        <v>79</v>
      </c>
      <c r="M63" s="653">
        <v>0</v>
      </c>
      <c r="N63" s="230">
        <v>0</v>
      </c>
      <c r="O63" s="230">
        <v>0</v>
      </c>
      <c r="P63" s="230">
        <v>1.2156296891076037</v>
      </c>
      <c r="Q63" s="230">
        <v>0.32536059819851193</v>
      </c>
      <c r="R63" s="230">
        <v>0.3318478709257846</v>
      </c>
      <c r="S63" s="230">
        <v>0.43509150728942192</v>
      </c>
      <c r="T63" s="231">
        <v>0.53833514365305746</v>
      </c>
      <c r="U63" s="185">
        <v>4.426093685661705</v>
      </c>
      <c r="W63" s="52" t="s">
        <v>79</v>
      </c>
      <c r="X63" s="232">
        <v>0</v>
      </c>
      <c r="Y63" s="233">
        <v>0</v>
      </c>
      <c r="Z63" s="233">
        <v>0</v>
      </c>
      <c r="AA63" s="233">
        <v>0.15938908913210817</v>
      </c>
      <c r="AB63" s="233">
        <v>4.4465935692346956E-2</v>
      </c>
      <c r="AC63" s="233">
        <v>4.6669540026367654E-2</v>
      </c>
      <c r="AD63" s="233">
        <v>6.2090784351137435E-2</v>
      </c>
      <c r="AE63" s="234">
        <v>7.7973245974428534E-2</v>
      </c>
      <c r="AF63" s="235">
        <v>7.5795111999354473E-2</v>
      </c>
    </row>
    <row r="64" spans="1:32">
      <c r="A64" s="52" t="s">
        <v>104</v>
      </c>
      <c r="B64" s="485">
        <v>3.0109662585619246</v>
      </c>
      <c r="C64" s="666">
        <v>1.8356718545454547</v>
      </c>
      <c r="D64" s="666">
        <v>3.2863634832664399</v>
      </c>
      <c r="E64" s="666">
        <v>2.9238792396934432</v>
      </c>
      <c r="F64" s="666">
        <v>4.2691234704717935</v>
      </c>
      <c r="G64" s="666">
        <v>4.1595306608136902</v>
      </c>
      <c r="H64" s="666">
        <v>4.1592331981245207</v>
      </c>
      <c r="I64" s="667">
        <v>4.0544478490777722</v>
      </c>
      <c r="J64" s="668">
        <v>26.403396934256232</v>
      </c>
      <c r="K64" s="205"/>
      <c r="L64" s="52" t="s">
        <v>104</v>
      </c>
      <c r="M64" s="653">
        <v>0</v>
      </c>
      <c r="N64" s="230">
        <v>0</v>
      </c>
      <c r="O64" s="230">
        <v>0</v>
      </c>
      <c r="P64" s="230">
        <v>-0.78084244969344319</v>
      </c>
      <c r="Q64" s="230">
        <v>-1.6691234704717934</v>
      </c>
      <c r="R64" s="230">
        <v>1.7404693391863102</v>
      </c>
      <c r="S64" s="230">
        <v>1.0407668018754794</v>
      </c>
      <c r="T64" s="231">
        <v>1.4455521509222278</v>
      </c>
      <c r="U64" s="185">
        <v>3.0726414521175869</v>
      </c>
      <c r="W64" s="52" t="s">
        <v>104</v>
      </c>
      <c r="X64" s="232">
        <v>0</v>
      </c>
      <c r="Y64" s="233">
        <v>0</v>
      </c>
      <c r="Z64" s="233">
        <v>0</v>
      </c>
      <c r="AA64" s="233">
        <v>-0.26705701080025157</v>
      </c>
      <c r="AB64" s="233">
        <v>-0.39097568435689534</v>
      </c>
      <c r="AC64" s="233">
        <v>0.4184292606815016</v>
      </c>
      <c r="AD64" s="233">
        <v>0.2502304516959476</v>
      </c>
      <c r="AE64" s="234">
        <v>0.35653489814921019</v>
      </c>
      <c r="AF64" s="235">
        <v>0.11637295987968456</v>
      </c>
    </row>
    <row r="65" spans="1:32">
      <c r="A65" s="52" t="s">
        <v>337</v>
      </c>
      <c r="B65" s="485">
        <v>2.1477846703710015</v>
      </c>
      <c r="C65" s="666">
        <v>1.4216648727272729</v>
      </c>
      <c r="D65" s="666">
        <v>1.8323972122536618</v>
      </c>
      <c r="E65" s="666">
        <v>2.4017579468910424</v>
      </c>
      <c r="F65" s="666">
        <v>1.8164288858036073</v>
      </c>
      <c r="G65" s="666">
        <v>1.8151787485775661</v>
      </c>
      <c r="H65" s="666">
        <v>1.8150489387514328</v>
      </c>
      <c r="I65" s="667">
        <v>1.8158827265221864</v>
      </c>
      <c r="J65" s="668">
        <v>15.433822182397812</v>
      </c>
      <c r="K65" s="205"/>
      <c r="L65" s="52" t="s">
        <v>337</v>
      </c>
      <c r="M65" s="653">
        <v>0</v>
      </c>
      <c r="N65" s="230">
        <v>0</v>
      </c>
      <c r="O65" s="230">
        <v>0</v>
      </c>
      <c r="P65" s="230">
        <v>-0.76416749689104191</v>
      </c>
      <c r="Q65" s="230">
        <v>-0.61642888580360733</v>
      </c>
      <c r="R65" s="230">
        <v>-0.61517874857756616</v>
      </c>
      <c r="S65" s="230">
        <v>-0.61504893875143285</v>
      </c>
      <c r="T65" s="231">
        <v>-0.51588272652218636</v>
      </c>
      <c r="U65" s="185">
        <v>-3.4943849770458755</v>
      </c>
      <c r="W65" s="52" t="s">
        <v>337</v>
      </c>
      <c r="X65" s="232">
        <v>0</v>
      </c>
      <c r="Y65" s="233">
        <v>0</v>
      </c>
      <c r="Z65" s="233">
        <v>0</v>
      </c>
      <c r="AA65" s="233">
        <v>-0.31817007116817048</v>
      </c>
      <c r="AB65" s="233">
        <v>-0.33936307147576145</v>
      </c>
      <c r="AC65" s="233">
        <v>-0.33890808222586372</v>
      </c>
      <c r="AD65" s="233">
        <v>-0.33886080183299261</v>
      </c>
      <c r="AE65" s="234">
        <v>-0.28409473750004488</v>
      </c>
      <c r="AF65" s="235">
        <v>-0.22641086153183765</v>
      </c>
    </row>
    <row r="66" spans="1:32">
      <c r="A66" s="52" t="s">
        <v>111</v>
      </c>
      <c r="B66" s="485">
        <v>20.996798630987648</v>
      </c>
      <c r="C66" s="666">
        <v>24.385114472727278</v>
      </c>
      <c r="D66" s="666">
        <v>26.763850399024264</v>
      </c>
      <c r="E66" s="666">
        <v>24.712479495969863</v>
      </c>
      <c r="F66" s="666">
        <v>19.195738855675025</v>
      </c>
      <c r="G66" s="666">
        <v>17.186015857623911</v>
      </c>
      <c r="H66" s="666">
        <v>18.350924142430863</v>
      </c>
      <c r="I66" s="667">
        <v>17.835444471827071</v>
      </c>
      <c r="J66" s="668">
        <v>172.10100822834187</v>
      </c>
      <c r="K66" s="205"/>
      <c r="L66" s="52" t="s">
        <v>111</v>
      </c>
      <c r="M66" s="653">
        <v>0</v>
      </c>
      <c r="N66" s="230">
        <v>0</v>
      </c>
      <c r="O66" s="230">
        <v>0</v>
      </c>
      <c r="P66" s="230">
        <v>6.6848257151997537</v>
      </c>
      <c r="Q66" s="230">
        <v>7.1042611443249761</v>
      </c>
      <c r="R66" s="230">
        <v>3.1139841423760899</v>
      </c>
      <c r="S66" s="230">
        <v>4.5490758575691359</v>
      </c>
      <c r="T66" s="231">
        <v>-2.8354444718270706</v>
      </c>
      <c r="U66" s="185">
        <v>15.942060485566969</v>
      </c>
      <c r="W66" s="52" t="s">
        <v>111</v>
      </c>
      <c r="X66" s="232">
        <v>0</v>
      </c>
      <c r="Y66" s="233">
        <v>0</v>
      </c>
      <c r="Z66" s="233">
        <v>0</v>
      </c>
      <c r="AA66" s="233">
        <v>0.27050404700547842</v>
      </c>
      <c r="AB66" s="233">
        <v>0.37009573831666676</v>
      </c>
      <c r="AC66" s="233">
        <v>0.18119290521861653</v>
      </c>
      <c r="AD66" s="233">
        <v>0.24789355687274617</v>
      </c>
      <c r="AE66" s="234">
        <v>-0.15897806619318899</v>
      </c>
      <c r="AF66" s="235">
        <v>9.2631999368738185E-2</v>
      </c>
    </row>
    <row r="67" spans="1:32">
      <c r="A67" s="53" t="s">
        <v>112</v>
      </c>
      <c r="B67" s="669">
        <v>5.5949144624091298</v>
      </c>
      <c r="C67" s="670">
        <v>5.037257018181819</v>
      </c>
      <c r="D67" s="670">
        <v>6.1578716913511684</v>
      </c>
      <c r="E67" s="670">
        <v>7.1238109090909099</v>
      </c>
      <c r="F67" s="670">
        <v>6.1054838593066556</v>
      </c>
      <c r="G67" s="670">
        <v>6.0002168962151616</v>
      </c>
      <c r="H67" s="670">
        <v>6.0002168962151616</v>
      </c>
      <c r="I67" s="671">
        <v>6.0002168962151616</v>
      </c>
      <c r="J67" s="672">
        <v>49.016900937634006</v>
      </c>
      <c r="K67" s="205"/>
      <c r="L67" s="53" t="s">
        <v>112</v>
      </c>
      <c r="M67" s="654">
        <v>0</v>
      </c>
      <c r="N67" s="236">
        <v>0</v>
      </c>
      <c r="O67" s="236">
        <v>0</v>
      </c>
      <c r="P67" s="236">
        <v>8.8997449209090895</v>
      </c>
      <c r="Q67" s="236">
        <v>4.6945161406933451</v>
      </c>
      <c r="R67" s="236">
        <v>2.599783103784838</v>
      </c>
      <c r="S67" s="236">
        <v>1.599783103784838</v>
      </c>
      <c r="T67" s="237">
        <v>1.9997831037848384</v>
      </c>
      <c r="U67" s="187">
        <v>18.796698064308117</v>
      </c>
      <c r="W67" s="53" t="s">
        <v>112</v>
      </c>
      <c r="X67" s="238">
        <v>0</v>
      </c>
      <c r="Y67" s="239">
        <v>0</v>
      </c>
      <c r="Z67" s="239">
        <v>0</v>
      </c>
      <c r="AA67" s="239">
        <v>1.2492955013098195</v>
      </c>
      <c r="AB67" s="239">
        <v>0.76890157256536562</v>
      </c>
      <c r="AC67" s="239">
        <v>0.4332815211104683</v>
      </c>
      <c r="AD67" s="239">
        <v>0.26662087912087895</v>
      </c>
      <c r="AE67" s="240">
        <v>0.33328513591671471</v>
      </c>
      <c r="AF67" s="241">
        <v>0.3834738162705113</v>
      </c>
    </row>
    <row r="68" spans="1:32">
      <c r="A68" s="53" t="s">
        <v>113</v>
      </c>
      <c r="B68" s="669">
        <v>4.1138329176155883</v>
      </c>
      <c r="C68" s="673">
        <v>4.6108608000000011</v>
      </c>
      <c r="D68" s="673">
        <v>2.7908295059701262</v>
      </c>
      <c r="E68" s="673">
        <v>1.8583854545454548</v>
      </c>
      <c r="F68" s="673">
        <v>0.10526696309149407</v>
      </c>
      <c r="G68" s="673">
        <v>0.10526696309149407</v>
      </c>
      <c r="H68" s="673">
        <v>3.8948776343852805</v>
      </c>
      <c r="I68" s="674">
        <v>3.3685428189278102</v>
      </c>
      <c r="J68" s="672">
        <v>22.031913551657127</v>
      </c>
      <c r="K68" s="205"/>
      <c r="L68" s="53" t="s">
        <v>113</v>
      </c>
      <c r="M68" s="654">
        <v>0</v>
      </c>
      <c r="N68" s="242">
        <v>0</v>
      </c>
      <c r="O68" s="242">
        <v>0</v>
      </c>
      <c r="P68" s="242">
        <v>0.67563963545454486</v>
      </c>
      <c r="Q68" s="242">
        <v>3.4947330369085061</v>
      </c>
      <c r="R68" s="242">
        <v>0.79473303690850594</v>
      </c>
      <c r="S68" s="242">
        <v>5.1223656147194596E-3</v>
      </c>
      <c r="T68" s="243">
        <v>-3.0685428189278103</v>
      </c>
      <c r="U68" s="187">
        <v>0.71763476192858988</v>
      </c>
      <c r="W68" s="53" t="s">
        <v>113</v>
      </c>
      <c r="X68" s="238">
        <v>0</v>
      </c>
      <c r="Y68" s="244">
        <v>0</v>
      </c>
      <c r="Z68" s="244">
        <v>0</v>
      </c>
      <c r="AA68" s="244">
        <v>0.36356270105428723</v>
      </c>
      <c r="AB68" s="244">
        <v>33.198763736263736</v>
      </c>
      <c r="AC68" s="244">
        <v>7.5496909340659331</v>
      </c>
      <c r="AD68" s="244">
        <v>1.3151544401542954E-3</v>
      </c>
      <c r="AE68" s="245">
        <v>-0.91094071943681321</v>
      </c>
      <c r="AF68" s="241">
        <v>3.2572511699720842E-2</v>
      </c>
    </row>
    <row r="69" spans="1:32">
      <c r="A69" s="70" t="s">
        <v>114</v>
      </c>
      <c r="B69" s="435">
        <v>42.373191983678581</v>
      </c>
      <c r="C69" s="435">
        <v>50.15575854545456</v>
      </c>
      <c r="D69" s="190">
        <v>62.314301158877676</v>
      </c>
      <c r="E69" s="190">
        <v>53.224137382358279</v>
      </c>
      <c r="F69" s="190">
        <v>44.358970129480298</v>
      </c>
      <c r="G69" s="190">
        <v>44.593783976397575</v>
      </c>
      <c r="H69" s="190">
        <v>45.227409081674402</v>
      </c>
      <c r="I69" s="190">
        <v>43.881195155491412</v>
      </c>
      <c r="J69" s="435">
        <v>382.58740460982318</v>
      </c>
      <c r="K69" s="205"/>
      <c r="L69" s="70" t="s">
        <v>114</v>
      </c>
      <c r="M69" s="655">
        <v>0</v>
      </c>
      <c r="N69" s="189">
        <v>0</v>
      </c>
      <c r="O69" s="190">
        <v>0</v>
      </c>
      <c r="P69" s="190">
        <v>5.7535956707218219</v>
      </c>
      <c r="Q69" s="190">
        <v>6.3834657339197065</v>
      </c>
      <c r="R69" s="190">
        <v>5.448651887002427</v>
      </c>
      <c r="S69" s="190">
        <v>7.6150267817255965</v>
      </c>
      <c r="T69" s="190">
        <v>1.5612407079085884</v>
      </c>
      <c r="U69" s="188">
        <v>30.303323584867769</v>
      </c>
      <c r="W69" s="70" t="s">
        <v>114</v>
      </c>
      <c r="X69" s="246">
        <v>0</v>
      </c>
      <c r="Y69" s="247">
        <v>0</v>
      </c>
      <c r="Z69" s="248">
        <v>0</v>
      </c>
      <c r="AA69" s="248">
        <v>0.10810124792419677</v>
      </c>
      <c r="AB69" s="248">
        <v>0.14390473257803052</v>
      </c>
      <c r="AC69" s="248">
        <v>0.12218411180101398</v>
      </c>
      <c r="AD69" s="248">
        <v>0.16837194383551618</v>
      </c>
      <c r="AE69" s="248">
        <v>3.5578810066051958E-2</v>
      </c>
      <c r="AF69" s="246">
        <v>7.9206276055460378E-2</v>
      </c>
    </row>
    <row r="70" spans="1:32">
      <c r="A70" s="52" t="s">
        <v>210</v>
      </c>
      <c r="B70" s="485">
        <v>67.825477868505175</v>
      </c>
      <c r="C70" s="666">
        <v>73.97819520000003</v>
      </c>
      <c r="D70" s="666">
        <v>66.093634662573905</v>
      </c>
      <c r="E70" s="666">
        <v>61.543168126468139</v>
      </c>
      <c r="F70" s="666">
        <v>59.902342660114343</v>
      </c>
      <c r="G70" s="666">
        <v>59.310333723571944</v>
      </c>
      <c r="H70" s="666">
        <v>55.854853105944592</v>
      </c>
      <c r="I70" s="667">
        <v>55.854853105944592</v>
      </c>
      <c r="J70" s="668">
        <v>499.75126765266276</v>
      </c>
      <c r="K70" s="205"/>
      <c r="L70" s="52" t="s">
        <v>210</v>
      </c>
      <c r="M70" s="652">
        <v>0</v>
      </c>
      <c r="N70" s="224">
        <v>0</v>
      </c>
      <c r="O70" s="224">
        <v>0</v>
      </c>
      <c r="P70" s="224">
        <v>5.8825168153417238</v>
      </c>
      <c r="Q70" s="224">
        <v>13.325141741405631</v>
      </c>
      <c r="R70" s="224">
        <v>10.432706299508411</v>
      </c>
      <c r="S70" s="224">
        <v>11.383859699737194</v>
      </c>
      <c r="T70" s="224">
        <v>10.660734050897496</v>
      </c>
      <c r="U70" s="191">
        <v>52.296549407350483</v>
      </c>
      <c r="W70" s="52" t="s">
        <v>210</v>
      </c>
      <c r="X70" s="226">
        <v>0</v>
      </c>
      <c r="Y70" s="227">
        <v>0</v>
      </c>
      <c r="Z70" s="227">
        <v>0</v>
      </c>
      <c r="AA70" s="227">
        <v>9.5583587820072008E-2</v>
      </c>
      <c r="AB70" s="227">
        <v>0.22244775662635488</v>
      </c>
      <c r="AC70" s="227">
        <v>0.17590031356310001</v>
      </c>
      <c r="AD70" s="227">
        <v>0.2038114696702267</v>
      </c>
      <c r="AE70" s="227">
        <v>0.19086495547085919</v>
      </c>
      <c r="AF70" s="249">
        <v>0.10464515608532211</v>
      </c>
    </row>
    <row r="71" spans="1:32">
      <c r="A71" s="52" t="s">
        <v>211</v>
      </c>
      <c r="B71" s="485">
        <v>25.028730040758013</v>
      </c>
      <c r="C71" s="666">
        <v>23.484829963636368</v>
      </c>
      <c r="D71" s="666">
        <v>21.787113938787304</v>
      </c>
      <c r="E71" s="666">
        <v>25.071441357770905</v>
      </c>
      <c r="F71" s="666">
        <v>24.57719390461429</v>
      </c>
      <c r="G71" s="666">
        <v>24.334822798490684</v>
      </c>
      <c r="H71" s="666">
        <v>23.22655745854323</v>
      </c>
      <c r="I71" s="667">
        <v>23.22655745854323</v>
      </c>
      <c r="J71" s="668">
        <v>195.13584234833422</v>
      </c>
      <c r="K71" s="205"/>
      <c r="L71" s="52" t="s">
        <v>211</v>
      </c>
      <c r="M71" s="653">
        <v>0</v>
      </c>
      <c r="N71" s="230">
        <v>0</v>
      </c>
      <c r="O71" s="230">
        <v>0</v>
      </c>
      <c r="P71" s="230">
        <v>-7.092286659903575</v>
      </c>
      <c r="Q71" s="230">
        <v>-5.0509811367821591</v>
      </c>
      <c r="R71" s="230">
        <v>-5.7377420753703916</v>
      </c>
      <c r="S71" s="230">
        <v>-5.2972591464514167</v>
      </c>
      <c r="T71" s="230">
        <v>-5.4900816282356928</v>
      </c>
      <c r="U71" s="192">
        <v>-33.066946073933423</v>
      </c>
      <c r="W71" s="52" t="s">
        <v>211</v>
      </c>
      <c r="X71" s="232">
        <v>0</v>
      </c>
      <c r="Y71" s="233">
        <v>0</v>
      </c>
      <c r="Z71" s="233">
        <v>0</v>
      </c>
      <c r="AA71" s="233">
        <v>-0.28288308433074261</v>
      </c>
      <c r="AB71" s="233">
        <v>-0.20551496466135841</v>
      </c>
      <c r="AC71" s="233">
        <v>-0.23578318703542245</v>
      </c>
      <c r="AD71" s="233">
        <v>-0.22806906085443024</v>
      </c>
      <c r="AE71" s="233">
        <v>-0.23637087149203517</v>
      </c>
      <c r="AF71" s="250">
        <v>-0.16945603470891876</v>
      </c>
    </row>
    <row r="72" spans="1:32">
      <c r="A72" s="52" t="s">
        <v>212</v>
      </c>
      <c r="B72" s="485">
        <v>9.7260705259733196E-2</v>
      </c>
      <c r="C72" s="666">
        <v>3.3037963636363639E-2</v>
      </c>
      <c r="D72" s="666">
        <v>1.1080145258537842E-2</v>
      </c>
      <c r="E72" s="666">
        <v>0.2088805475527763</v>
      </c>
      <c r="F72" s="666">
        <v>0.20894159959054723</v>
      </c>
      <c r="G72" s="666">
        <v>0.20896631353223094</v>
      </c>
      <c r="H72" s="666">
        <v>0.20911080869407461</v>
      </c>
      <c r="I72" s="667">
        <v>0.20911080869407461</v>
      </c>
      <c r="J72" s="668">
        <v>1.3849165867626791</v>
      </c>
      <c r="K72" s="205"/>
      <c r="L72" s="52" t="s">
        <v>212</v>
      </c>
      <c r="M72" s="656">
        <v>0</v>
      </c>
      <c r="N72" s="251">
        <v>0</v>
      </c>
      <c r="O72" s="251">
        <v>0</v>
      </c>
      <c r="P72" s="251">
        <v>-0.2088805475527763</v>
      </c>
      <c r="Q72" s="251">
        <v>-0.20894159959054723</v>
      </c>
      <c r="R72" s="251">
        <v>-0.20896631353223094</v>
      </c>
      <c r="S72" s="251">
        <v>-0.20911080869407461</v>
      </c>
      <c r="T72" s="251">
        <v>-0.20911080869407461</v>
      </c>
      <c r="U72" s="194">
        <v>-1.2435377726080445</v>
      </c>
      <c r="W72" s="52" t="s">
        <v>212</v>
      </c>
      <c r="X72" s="252">
        <v>0</v>
      </c>
      <c r="Y72" s="253">
        <v>0</v>
      </c>
      <c r="Z72" s="253">
        <v>0</v>
      </c>
      <c r="AA72" s="253">
        <v>-1</v>
      </c>
      <c r="AB72" s="253">
        <v>-1</v>
      </c>
      <c r="AC72" s="253">
        <v>-1</v>
      </c>
      <c r="AD72" s="253">
        <v>-1</v>
      </c>
      <c r="AE72" s="253">
        <v>-1</v>
      </c>
      <c r="AF72" s="254">
        <v>-0.89791528565260703</v>
      </c>
    </row>
    <row r="73" spans="1:32">
      <c r="A73" s="70" t="s">
        <v>115</v>
      </c>
      <c r="B73" s="490">
        <v>92.951468614522909</v>
      </c>
      <c r="C73" s="681">
        <v>97.496063127272748</v>
      </c>
      <c r="D73" s="681">
        <v>87.891828746619737</v>
      </c>
      <c r="E73" s="681">
        <v>86.823490031791806</v>
      </c>
      <c r="F73" s="681">
        <v>84.688478164319179</v>
      </c>
      <c r="G73" s="681">
        <v>83.854122835594865</v>
      </c>
      <c r="H73" s="681">
        <v>79.290521373181889</v>
      </c>
      <c r="I73" s="682">
        <v>79.290521373181889</v>
      </c>
      <c r="J73" s="491">
        <v>696.27202658775968</v>
      </c>
      <c r="K73" s="205"/>
      <c r="L73" s="70" t="s">
        <v>115</v>
      </c>
      <c r="M73" s="655">
        <v>0</v>
      </c>
      <c r="N73" s="190">
        <v>0</v>
      </c>
      <c r="O73" s="188">
        <v>0</v>
      </c>
      <c r="P73" s="195">
        <v>-1.4186503921146141</v>
      </c>
      <c r="Q73" s="188">
        <v>8.0652190050329295</v>
      </c>
      <c r="R73" s="188">
        <v>4.4859979106057892</v>
      </c>
      <c r="S73" s="188">
        <v>5.8774897445917134</v>
      </c>
      <c r="T73" s="188">
        <v>4.9615416139677393</v>
      </c>
      <c r="U73" s="190">
        <v>17.986065560809038</v>
      </c>
      <c r="W73" s="70" t="s">
        <v>115</v>
      </c>
      <c r="X73" s="246">
        <v>0</v>
      </c>
      <c r="Y73" s="248">
        <v>0</v>
      </c>
      <c r="Z73" s="246">
        <v>0</v>
      </c>
      <c r="AA73" s="255">
        <v>-1.6339476696861099E-2</v>
      </c>
      <c r="AB73" s="246">
        <v>9.5233958383148215E-2</v>
      </c>
      <c r="AC73" s="246">
        <v>5.3497642798089683E-2</v>
      </c>
      <c r="AD73" s="246">
        <v>7.4126007028371396E-2</v>
      </c>
      <c r="AE73" s="246">
        <v>6.2574208468325968E-2</v>
      </c>
      <c r="AF73" s="248">
        <v>2.5831951987147706E-2</v>
      </c>
    </row>
    <row r="74" spans="1:32">
      <c r="A74" s="54" t="s">
        <v>6</v>
      </c>
      <c r="B74" s="485">
        <v>14.069534457327304</v>
      </c>
      <c r="C74" s="666">
        <v>16.365148800000004</v>
      </c>
      <c r="D74" s="666">
        <v>17.909686732622379</v>
      </c>
      <c r="E74" s="666">
        <v>17.041050319839744</v>
      </c>
      <c r="F74" s="666">
        <v>16.834563047112471</v>
      </c>
      <c r="G74" s="666">
        <v>16.628075774385202</v>
      </c>
      <c r="H74" s="666">
        <v>17.041050319839748</v>
      </c>
      <c r="I74" s="667">
        <v>17.454024865294301</v>
      </c>
      <c r="J74" s="668">
        <v>131.8550360854567</v>
      </c>
      <c r="K74" s="205"/>
      <c r="L74" s="54" t="s">
        <v>6</v>
      </c>
      <c r="M74" s="657">
        <v>0</v>
      </c>
      <c r="N74" s="224">
        <v>0</v>
      </c>
      <c r="O74" s="224">
        <v>0</v>
      </c>
      <c r="P74" s="224">
        <v>1.2457922535221364</v>
      </c>
      <c r="Q74" s="224">
        <v>0.30284781544941097</v>
      </c>
      <c r="R74" s="224">
        <v>-0.49066491182331973</v>
      </c>
      <c r="S74" s="224">
        <v>-0.90363945727786543</v>
      </c>
      <c r="T74" s="224">
        <v>-1.3166140027324182</v>
      </c>
      <c r="U74" s="196">
        <v>0.32581992810239058</v>
      </c>
      <c r="W74" s="54" t="s">
        <v>6</v>
      </c>
      <c r="X74" s="247">
        <v>0</v>
      </c>
      <c r="Y74" s="227">
        <v>0</v>
      </c>
      <c r="Z74" s="227">
        <v>0</v>
      </c>
      <c r="AA74" s="227">
        <v>7.3105367928627304E-2</v>
      </c>
      <c r="AB74" s="227">
        <v>1.7989645148607323E-2</v>
      </c>
      <c r="AC74" s="227">
        <v>-2.9508219620887632E-2</v>
      </c>
      <c r="AD74" s="227">
        <v>-5.3027216064600126E-2</v>
      </c>
      <c r="AE74" s="227">
        <v>-7.5433260402326022E-2</v>
      </c>
      <c r="AF74" s="256">
        <v>2.4710465202953877E-3</v>
      </c>
    </row>
    <row r="75" spans="1:32">
      <c r="A75" s="54" t="s">
        <v>32</v>
      </c>
      <c r="B75" s="485">
        <v>10.328037403888965</v>
      </c>
      <c r="C75" s="666">
        <v>10.5391104</v>
      </c>
      <c r="D75" s="666">
        <v>10.524775413079793</v>
      </c>
      <c r="E75" s="666">
        <v>11.150312727272729</v>
      </c>
      <c r="F75" s="666">
        <v>10.943825454545456</v>
      </c>
      <c r="G75" s="666">
        <v>10.737338181818183</v>
      </c>
      <c r="H75" s="666">
        <v>10.53085090909091</v>
      </c>
      <c r="I75" s="667">
        <v>10.324363636363639</v>
      </c>
      <c r="J75" s="668">
        <v>85.910638712979889</v>
      </c>
      <c r="K75" s="205"/>
      <c r="L75" s="54" t="s">
        <v>32</v>
      </c>
      <c r="M75" s="653">
        <v>0</v>
      </c>
      <c r="N75" s="230">
        <v>0</v>
      </c>
      <c r="O75" s="230">
        <v>0</v>
      </c>
      <c r="P75" s="230">
        <v>-0.8489438686622357</v>
      </c>
      <c r="Q75" s="230">
        <v>0.10214261852755868</v>
      </c>
      <c r="R75" s="230">
        <v>0.10214261852756046</v>
      </c>
      <c r="S75" s="230">
        <v>0.10214261852756046</v>
      </c>
      <c r="T75" s="230">
        <v>0.10214261852755868</v>
      </c>
      <c r="U75" s="196">
        <v>-1.2723979814722242</v>
      </c>
      <c r="W75" s="54" t="s">
        <v>32</v>
      </c>
      <c r="X75" s="232">
        <v>0</v>
      </c>
      <c r="Y75" s="233">
        <v>0</v>
      </c>
      <c r="Z75" s="233">
        <v>0</v>
      </c>
      <c r="AA75" s="233">
        <v>-7.6136328139549875E-2</v>
      </c>
      <c r="AB75" s="233">
        <v>9.3333559596506833E-3</v>
      </c>
      <c r="AC75" s="233">
        <v>9.5128435742595167E-3</v>
      </c>
      <c r="AD75" s="233">
        <v>9.6993699188528404E-3</v>
      </c>
      <c r="AE75" s="233">
        <v>9.8933573172297236E-3</v>
      </c>
      <c r="AF75" s="256">
        <v>-1.4810714953746267E-2</v>
      </c>
    </row>
    <row r="76" spans="1:32">
      <c r="A76" s="54" t="s">
        <v>116</v>
      </c>
      <c r="B76" s="485">
        <v>17.218960342509366</v>
      </c>
      <c r="C76" s="666">
        <v>15.467961600000002</v>
      </c>
      <c r="D76" s="666">
        <v>13.805596320185019</v>
      </c>
      <c r="E76" s="666">
        <v>16.518981818181821</v>
      </c>
      <c r="F76" s="666">
        <v>16.209250909090912</v>
      </c>
      <c r="G76" s="666">
        <v>15.951141818181821</v>
      </c>
      <c r="H76" s="666">
        <v>15.796276363636366</v>
      </c>
      <c r="I76" s="667">
        <v>15.589789090909093</v>
      </c>
      <c r="J76" s="668">
        <v>129.58107466978211</v>
      </c>
      <c r="K76" s="205"/>
      <c r="L76" s="54" t="s">
        <v>116</v>
      </c>
      <c r="M76" s="653">
        <v>0</v>
      </c>
      <c r="N76" s="230">
        <v>0</v>
      </c>
      <c r="O76" s="230">
        <v>0</v>
      </c>
      <c r="P76" s="230">
        <v>-3.1330563849122601</v>
      </c>
      <c r="Q76" s="230">
        <v>-0.40857047411024183</v>
      </c>
      <c r="R76" s="230">
        <v>-0.30642785558268137</v>
      </c>
      <c r="S76" s="230">
        <v>-0.3064278555826796</v>
      </c>
      <c r="T76" s="230">
        <v>-0.20428523705511914</v>
      </c>
      <c r="U76" s="196">
        <v>-7.3818842143306966</v>
      </c>
      <c r="W76" s="54" t="s">
        <v>116</v>
      </c>
      <c r="X76" s="232">
        <v>0</v>
      </c>
      <c r="Y76" s="233">
        <v>0</v>
      </c>
      <c r="Z76" s="233">
        <v>0</v>
      </c>
      <c r="AA76" s="233">
        <v>-0.18966401315750725</v>
      </c>
      <c r="AB76" s="233">
        <v>-2.5206005903770437E-2</v>
      </c>
      <c r="AC76" s="233">
        <v>-1.9210402557727956E-2</v>
      </c>
      <c r="AD76" s="233">
        <v>-1.9398739837705566E-2</v>
      </c>
      <c r="AE76" s="233">
        <v>-1.3103784526132199E-2</v>
      </c>
      <c r="AF76" s="256">
        <v>-5.6967302001023831E-2</v>
      </c>
    </row>
    <row r="77" spans="1:32">
      <c r="A77" s="54" t="s">
        <v>36</v>
      </c>
      <c r="B77" s="485">
        <v>8.7847561255814739</v>
      </c>
      <c r="C77" s="666">
        <v>9.6687665454545471</v>
      </c>
      <c r="D77" s="666">
        <v>10.019295269062772</v>
      </c>
      <c r="E77" s="666">
        <v>9.085440000000002</v>
      </c>
      <c r="F77" s="666">
        <v>8.9821963636363638</v>
      </c>
      <c r="G77" s="666">
        <v>8.8789527272727273</v>
      </c>
      <c r="H77" s="666">
        <v>8.7757090909090909</v>
      </c>
      <c r="I77" s="667">
        <v>8.6724654545454563</v>
      </c>
      <c r="J77" s="668">
        <v>72.03696994376331</v>
      </c>
      <c r="K77" s="205"/>
      <c r="L77" s="54" t="s">
        <v>36</v>
      </c>
      <c r="M77" s="653">
        <v>0</v>
      </c>
      <c r="N77" s="230">
        <v>0</v>
      </c>
      <c r="O77" s="230">
        <v>0</v>
      </c>
      <c r="P77" s="230">
        <v>1.0233030641141472</v>
      </c>
      <c r="Q77" s="230">
        <v>0.81780363636363695</v>
      </c>
      <c r="R77" s="230">
        <v>0.72104727272727231</v>
      </c>
      <c r="S77" s="230">
        <v>0.62429090909090945</v>
      </c>
      <c r="T77" s="230">
        <v>0.52753454545454304</v>
      </c>
      <c r="U77" s="196">
        <v>4.5445910604496333</v>
      </c>
      <c r="W77" s="54" t="s">
        <v>36</v>
      </c>
      <c r="X77" s="232">
        <v>0</v>
      </c>
      <c r="Y77" s="233">
        <v>0</v>
      </c>
      <c r="Z77" s="233">
        <v>0</v>
      </c>
      <c r="AA77" s="233">
        <v>0.11263109591986155</v>
      </c>
      <c r="AB77" s="233">
        <v>9.1047178580335147E-2</v>
      </c>
      <c r="AC77" s="233">
        <v>8.1208594625410316E-2</v>
      </c>
      <c r="AD77" s="233">
        <v>7.1138514577428646E-2</v>
      </c>
      <c r="AE77" s="233">
        <v>6.0828670718780321E-2</v>
      </c>
      <c r="AF77" s="256">
        <v>6.3086926948724156E-2</v>
      </c>
    </row>
    <row r="78" spans="1:32">
      <c r="A78" s="54" t="s">
        <v>431</v>
      </c>
      <c r="B78" s="485">
        <v>0</v>
      </c>
      <c r="C78" s="666">
        <v>0</v>
      </c>
      <c r="D78" s="666">
        <v>0</v>
      </c>
      <c r="E78" s="666">
        <v>0</v>
      </c>
      <c r="F78" s="666">
        <v>0</v>
      </c>
      <c r="G78" s="666">
        <v>0</v>
      </c>
      <c r="H78" s="666">
        <v>0</v>
      </c>
      <c r="I78" s="667">
        <v>0</v>
      </c>
      <c r="J78" s="668">
        <v>0</v>
      </c>
      <c r="K78" s="205"/>
      <c r="L78" s="54" t="s">
        <v>431</v>
      </c>
      <c r="M78" s="653">
        <v>0</v>
      </c>
      <c r="N78" s="230">
        <v>0</v>
      </c>
      <c r="O78" s="230">
        <v>0</v>
      </c>
      <c r="P78" s="230">
        <v>0</v>
      </c>
      <c r="Q78" s="230">
        <v>0</v>
      </c>
      <c r="R78" s="230">
        <v>0</v>
      </c>
      <c r="S78" s="230">
        <v>0</v>
      </c>
      <c r="T78" s="230">
        <v>0</v>
      </c>
      <c r="U78" s="196">
        <v>0</v>
      </c>
      <c r="W78" s="54" t="s">
        <v>431</v>
      </c>
      <c r="X78" s="232" t="e">
        <v>#DIV/0!</v>
      </c>
      <c r="Y78" s="233" t="e">
        <v>#DIV/0!</v>
      </c>
      <c r="Z78" s="233" t="e">
        <v>#DIV/0!</v>
      </c>
      <c r="AA78" s="233" t="e">
        <v>#DIV/0!</v>
      </c>
      <c r="AB78" s="233" t="e">
        <v>#DIV/0!</v>
      </c>
      <c r="AC78" s="233" t="e">
        <v>#DIV/0!</v>
      </c>
      <c r="AD78" s="233" t="e">
        <v>#DIV/0!</v>
      </c>
      <c r="AE78" s="233" t="e">
        <v>#DIV/0!</v>
      </c>
      <c r="AF78" s="256" t="e">
        <v>#DIV/0!</v>
      </c>
    </row>
    <row r="79" spans="1:32">
      <c r="A79" s="54" t="s">
        <v>40</v>
      </c>
      <c r="B79" s="485">
        <v>7.1638951117861369</v>
      </c>
      <c r="C79" s="666">
        <v>7.0814810181818197</v>
      </c>
      <c r="D79" s="666">
        <v>6.7771627393036109</v>
      </c>
      <c r="E79" s="666">
        <v>6.9791777891997162</v>
      </c>
      <c r="F79" s="666">
        <v>6.927555971017898</v>
      </c>
      <c r="G79" s="666">
        <v>6.8759341528360798</v>
      </c>
      <c r="H79" s="666">
        <v>6.8243123346542616</v>
      </c>
      <c r="I79" s="667">
        <v>6.7726905164724442</v>
      </c>
      <c r="J79" s="668">
        <v>55.655846501529886</v>
      </c>
      <c r="K79" s="205"/>
      <c r="L79" s="54" t="s">
        <v>40</v>
      </c>
      <c r="M79" s="653">
        <v>0</v>
      </c>
      <c r="N79" s="230">
        <v>0</v>
      </c>
      <c r="O79" s="230">
        <v>0</v>
      </c>
      <c r="P79" s="230">
        <v>-0.27074117496893724</v>
      </c>
      <c r="Q79" s="230">
        <v>-1.173279981017898</v>
      </c>
      <c r="R79" s="230">
        <v>-1.8093653304719615</v>
      </c>
      <c r="S79" s="230">
        <v>-2.0315603251443397</v>
      </c>
      <c r="T79" s="230">
        <v>-2.1339993004902533</v>
      </c>
      <c r="U79" s="196">
        <v>-7.6725829801713061</v>
      </c>
      <c r="W79" s="54" t="s">
        <v>40</v>
      </c>
      <c r="X79" s="232">
        <v>0</v>
      </c>
      <c r="Y79" s="233">
        <v>0</v>
      </c>
      <c r="Z79" s="233">
        <v>0</v>
      </c>
      <c r="AA79" s="233">
        <v>-3.8792703545668293E-2</v>
      </c>
      <c r="AB79" s="233">
        <v>-0.16936420087061418</v>
      </c>
      <c r="AC79" s="233">
        <v>-0.26314465645743018</v>
      </c>
      <c r="AD79" s="233">
        <v>-0.29769451125909879</v>
      </c>
      <c r="AE79" s="233">
        <v>-0.3150888550569334</v>
      </c>
      <c r="AF79" s="256">
        <v>-0.13785762794858217</v>
      </c>
    </row>
    <row r="80" spans="1:32">
      <c r="A80" s="53" t="s">
        <v>409</v>
      </c>
      <c r="B80" s="669">
        <v>4.0072069580305829</v>
      </c>
      <c r="C80" s="673">
        <v>4.4105681454545467</v>
      </c>
      <c r="D80" s="673">
        <v>4.3614898111268152</v>
      </c>
      <c r="E80" s="673">
        <v>4.4109780226909097</v>
      </c>
      <c r="F80" s="673">
        <v>4.4109780226909097</v>
      </c>
      <c r="G80" s="673">
        <v>4.4109780226909097</v>
      </c>
      <c r="H80" s="673">
        <v>4.4109780226909097</v>
      </c>
      <c r="I80" s="674">
        <v>4.4109780226909097</v>
      </c>
      <c r="J80" s="672">
        <v>34.88364323963058</v>
      </c>
      <c r="K80" s="205"/>
      <c r="L80" s="53" t="s">
        <v>409</v>
      </c>
      <c r="M80" s="654">
        <v>0</v>
      </c>
      <c r="N80" s="242">
        <v>0</v>
      </c>
      <c r="O80" s="242">
        <v>0</v>
      </c>
      <c r="P80" s="242">
        <v>-0.60289902269090989</v>
      </c>
      <c r="Q80" s="242">
        <v>-1.0415230226909098</v>
      </c>
      <c r="R80" s="242">
        <v>-1.7292301903267915</v>
      </c>
      <c r="S80" s="242">
        <v>-2.0030470031809879</v>
      </c>
      <c r="T80" s="242">
        <v>-2.1571077967087189</v>
      </c>
      <c r="U80" s="197">
        <v>-7.5832952471624075</v>
      </c>
      <c r="W80" s="53" t="s">
        <v>409</v>
      </c>
      <c r="X80" s="238">
        <v>0</v>
      </c>
      <c r="Y80" s="244">
        <v>0</v>
      </c>
      <c r="Z80" s="244">
        <v>0</v>
      </c>
      <c r="AA80" s="244">
        <v>-0.13668148414920289</v>
      </c>
      <c r="AB80" s="244">
        <v>-0.23612065563081869</v>
      </c>
      <c r="AC80" s="244">
        <v>-0.39202874769071677</v>
      </c>
      <c r="AD80" s="244">
        <v>-0.45410496104875908</v>
      </c>
      <c r="AE80" s="244">
        <v>-0.48903163552666695</v>
      </c>
      <c r="AF80" s="257">
        <v>-0.21738828123741341</v>
      </c>
    </row>
    <row r="81" spans="1:32">
      <c r="A81" s="72" t="s">
        <v>118</v>
      </c>
      <c r="B81" s="435">
        <v>57.565183441093239</v>
      </c>
      <c r="C81" s="435">
        <v>59.122468363636379</v>
      </c>
      <c r="D81" s="190">
        <v>60.826584472675826</v>
      </c>
      <c r="E81" s="190">
        <v>60.774962654494018</v>
      </c>
      <c r="F81" s="190">
        <v>59.897391745403105</v>
      </c>
      <c r="G81" s="190">
        <v>59.071442654494007</v>
      </c>
      <c r="H81" s="190">
        <v>58.968199018130392</v>
      </c>
      <c r="I81" s="190">
        <v>58.813333563584926</v>
      </c>
      <c r="J81" s="435">
        <v>475.03956591351186</v>
      </c>
      <c r="K81" s="205"/>
      <c r="L81" s="72" t="s">
        <v>118</v>
      </c>
      <c r="M81" s="658">
        <v>0</v>
      </c>
      <c r="N81" s="199">
        <v>0</v>
      </c>
      <c r="O81" s="198">
        <v>-1.7900679984222521</v>
      </c>
      <c r="P81" s="200">
        <v>-1.9836461109071521</v>
      </c>
      <c r="Q81" s="198">
        <v>-0.35905638478754298</v>
      </c>
      <c r="R81" s="198">
        <v>-1.78326820662312</v>
      </c>
      <c r="S81" s="198">
        <v>-2.5151941103864317</v>
      </c>
      <c r="T81" s="198">
        <v>-3.0252213762956828</v>
      </c>
      <c r="U81" s="198">
        <v>-11.456454187422139</v>
      </c>
      <c r="W81" s="72" t="s">
        <v>118</v>
      </c>
      <c r="X81" s="258">
        <v>0</v>
      </c>
      <c r="Y81" s="259">
        <v>0</v>
      </c>
      <c r="Z81" s="258">
        <v>-2.9429040179403402E-2</v>
      </c>
      <c r="AA81" s="260">
        <v>-3.2639199174571122E-2</v>
      </c>
      <c r="AB81" s="258">
        <v>-5.9945245414646823E-3</v>
      </c>
      <c r="AC81" s="258">
        <v>-3.0188330037127568E-2</v>
      </c>
      <c r="AD81" s="258">
        <v>-4.2653398819474019E-2</v>
      </c>
      <c r="AE81" s="258">
        <v>-5.143767906005569E-2</v>
      </c>
      <c r="AF81" s="258">
        <v>-2.4116842068494057E-2</v>
      </c>
    </row>
    <row r="82" spans="1:32">
      <c r="A82" s="54" t="s">
        <v>119</v>
      </c>
      <c r="B82" s="485">
        <v>24.781735648283444</v>
      </c>
      <c r="C82" s="666">
        <v>25.355604654545463</v>
      </c>
      <c r="D82" s="666">
        <v>21.078150759347302</v>
      </c>
      <c r="E82" s="666">
        <v>22.666885132413704</v>
      </c>
      <c r="F82" s="666">
        <v>22.305532405140976</v>
      </c>
      <c r="G82" s="666">
        <v>21.944179677868249</v>
      </c>
      <c r="H82" s="666">
        <v>21.582826950595521</v>
      </c>
      <c r="I82" s="667">
        <v>21.221474223322794</v>
      </c>
      <c r="J82" s="668">
        <v>184.28026564276567</v>
      </c>
      <c r="K82" s="205"/>
      <c r="L82" s="54" t="s">
        <v>119</v>
      </c>
      <c r="M82" s="659">
        <v>0</v>
      </c>
      <c r="N82" s="224">
        <v>0</v>
      </c>
      <c r="O82" s="224">
        <v>0</v>
      </c>
      <c r="P82" s="224">
        <v>-1.0402025644624011</v>
      </c>
      <c r="Q82" s="224">
        <v>-0.84248981492669728</v>
      </c>
      <c r="R82" s="224">
        <v>-0.68113708765396908</v>
      </c>
      <c r="S82" s="224">
        <v>-0.55098091065747923</v>
      </c>
      <c r="T82" s="224">
        <v>-0.38962818338475103</v>
      </c>
      <c r="U82" s="201">
        <v>-6.8483147523335504</v>
      </c>
      <c r="W82" s="54" t="s">
        <v>119</v>
      </c>
      <c r="X82" s="232">
        <v>0</v>
      </c>
      <c r="Y82" s="227">
        <v>0</v>
      </c>
      <c r="Z82" s="227">
        <v>0</v>
      </c>
      <c r="AA82" s="227">
        <v>-4.589084730371306E-2</v>
      </c>
      <c r="AB82" s="227">
        <v>-3.777044186277842E-2</v>
      </c>
      <c r="AC82" s="227">
        <v>-3.1039532926397259E-2</v>
      </c>
      <c r="AD82" s="227">
        <v>-2.5528672027937304E-2</v>
      </c>
      <c r="AE82" s="227">
        <v>-1.8360090316277011E-2</v>
      </c>
      <c r="AF82" s="256">
        <v>-3.7162496637644697E-2</v>
      </c>
    </row>
    <row r="83" spans="1:32">
      <c r="A83" s="54" t="s">
        <v>51</v>
      </c>
      <c r="B83" s="485">
        <v>2.547921376028226</v>
      </c>
      <c r="C83" s="666">
        <v>2.4695877818181815</v>
      </c>
      <c r="D83" s="666">
        <v>1.8312503369832798</v>
      </c>
      <c r="E83" s="666">
        <v>2.4778472727272733</v>
      </c>
      <c r="F83" s="666">
        <v>2.4778472727272733</v>
      </c>
      <c r="G83" s="666">
        <v>2.4778472727272733</v>
      </c>
      <c r="H83" s="666">
        <v>2.4778472727272733</v>
      </c>
      <c r="I83" s="667">
        <v>2.4778472727272733</v>
      </c>
      <c r="J83" s="668">
        <v>19.884592794210047</v>
      </c>
      <c r="K83" s="205"/>
      <c r="L83" s="54" t="s">
        <v>51</v>
      </c>
      <c r="M83" s="659">
        <v>0</v>
      </c>
      <c r="N83" s="230">
        <v>0</v>
      </c>
      <c r="O83" s="230">
        <v>0</v>
      </c>
      <c r="P83" s="230">
        <v>-0.52037594701404344</v>
      </c>
      <c r="Q83" s="230">
        <v>0</v>
      </c>
      <c r="R83" s="230">
        <v>0</v>
      </c>
      <c r="S83" s="230">
        <v>0</v>
      </c>
      <c r="T83" s="230">
        <v>0</v>
      </c>
      <c r="U83" s="201">
        <v>-1.1669728827580315</v>
      </c>
      <c r="W83" s="54" t="s">
        <v>51</v>
      </c>
      <c r="X83" s="232">
        <v>0</v>
      </c>
      <c r="Y83" s="233">
        <v>0</v>
      </c>
      <c r="Z83" s="233">
        <v>0</v>
      </c>
      <c r="AA83" s="233">
        <v>-0.21001130809861626</v>
      </c>
      <c r="AB83" s="233">
        <v>0</v>
      </c>
      <c r="AC83" s="233">
        <v>0</v>
      </c>
      <c r="AD83" s="233">
        <v>0</v>
      </c>
      <c r="AE83" s="233">
        <v>0</v>
      </c>
      <c r="AF83" s="256">
        <v>-5.8687290951104018E-2</v>
      </c>
    </row>
    <row r="84" spans="1:32">
      <c r="A84" s="55" t="s">
        <v>120</v>
      </c>
      <c r="B84" s="485">
        <v>27.329657024311675</v>
      </c>
      <c r="C84" s="200">
        <v>27.825192436363643</v>
      </c>
      <c r="D84" s="200">
        <v>22.909401096330583</v>
      </c>
      <c r="E84" s="200">
        <v>25.144732405140978</v>
      </c>
      <c r="F84" s="200">
        <v>24.783379677868247</v>
      </c>
      <c r="G84" s="200">
        <v>24.422026950595523</v>
      </c>
      <c r="H84" s="200">
        <v>24.060674223322792</v>
      </c>
      <c r="I84" s="200">
        <v>23.699321496050061</v>
      </c>
      <c r="J84" s="675">
        <v>204.16485843697572</v>
      </c>
      <c r="K84" s="205"/>
      <c r="L84" s="55" t="s">
        <v>120</v>
      </c>
      <c r="M84" s="653">
        <v>0</v>
      </c>
      <c r="N84" s="200">
        <v>0</v>
      </c>
      <c r="O84" s="200">
        <v>0</v>
      </c>
      <c r="P84" s="200">
        <v>-1.5605785114764466</v>
      </c>
      <c r="Q84" s="200">
        <v>-0.84248981492669373</v>
      </c>
      <c r="R84" s="200">
        <v>-0.68113708765396908</v>
      </c>
      <c r="S84" s="200">
        <v>-0.55098091065747568</v>
      </c>
      <c r="T84" s="200">
        <v>-0.38962818338474392</v>
      </c>
      <c r="U84" s="189">
        <v>-8.0152876350915392</v>
      </c>
      <c r="W84" s="55" t="s">
        <v>120</v>
      </c>
      <c r="X84" s="232">
        <v>0</v>
      </c>
      <c r="Y84" s="260">
        <v>0</v>
      </c>
      <c r="Z84" s="260">
        <v>0</v>
      </c>
      <c r="AA84" s="260">
        <v>-6.2063834537263864E-2</v>
      </c>
      <c r="AB84" s="260">
        <v>-3.3994145507081255E-2</v>
      </c>
      <c r="AC84" s="260">
        <v>-2.7890276635591044E-2</v>
      </c>
      <c r="AD84" s="260">
        <v>-2.2899645518802296E-2</v>
      </c>
      <c r="AE84" s="260">
        <v>-1.6440478409885398E-2</v>
      </c>
      <c r="AF84" s="247">
        <v>-3.9258899383832029E-2</v>
      </c>
    </row>
    <row r="85" spans="1:32">
      <c r="A85" s="73" t="s">
        <v>92</v>
      </c>
      <c r="B85" s="625">
        <v>84.894840465404926</v>
      </c>
      <c r="C85" s="625">
        <v>86.947660800000023</v>
      </c>
      <c r="D85" s="625">
        <v>81.945917570584157</v>
      </c>
      <c r="E85" s="625">
        <v>85.919695059634989</v>
      </c>
      <c r="F85" s="625">
        <v>84.680771423271352</v>
      </c>
      <c r="G85" s="625">
        <v>83.49346960508953</v>
      </c>
      <c r="H85" s="625">
        <v>83.028873241453184</v>
      </c>
      <c r="I85" s="625">
        <v>82.512655059634994</v>
      </c>
      <c r="J85" s="625">
        <v>679.20442435048756</v>
      </c>
      <c r="K85" s="205"/>
      <c r="L85" s="73" t="s">
        <v>92</v>
      </c>
      <c r="M85" s="658">
        <v>0</v>
      </c>
      <c r="N85" s="200">
        <v>0</v>
      </c>
      <c r="O85" s="198">
        <v>0</v>
      </c>
      <c r="P85" s="198">
        <v>-3.5442246223835951</v>
      </c>
      <c r="Q85" s="198">
        <v>-1.2015461997142438</v>
      </c>
      <c r="R85" s="198">
        <v>-2.4644052942770855</v>
      </c>
      <c r="S85" s="198">
        <v>-3.0661750210439038</v>
      </c>
      <c r="T85" s="198">
        <v>-3.4148495596804338</v>
      </c>
      <c r="U85" s="198">
        <v>-19.47174182251365</v>
      </c>
      <c r="W85" s="73" t="s">
        <v>92</v>
      </c>
      <c r="X85" s="258">
        <v>0</v>
      </c>
      <c r="Y85" s="260">
        <v>0</v>
      </c>
      <c r="Z85" s="258">
        <v>0</v>
      </c>
      <c r="AA85" s="258">
        <v>-4.1250432976090358E-2</v>
      </c>
      <c r="AB85" s="258">
        <v>-1.4189126758286045E-2</v>
      </c>
      <c r="AC85" s="258">
        <v>-2.9516144267729201E-2</v>
      </c>
      <c r="AD85" s="258">
        <v>-3.6929021210817523E-2</v>
      </c>
      <c r="AE85" s="258">
        <v>-4.138576751908412E-2</v>
      </c>
      <c r="AF85" s="258">
        <v>-2.8668455511216918E-2</v>
      </c>
    </row>
    <row r="86" spans="1:32">
      <c r="A86" s="590" t="s">
        <v>510</v>
      </c>
      <c r="B86" s="683">
        <v>1.8959148494378776E-2</v>
      </c>
      <c r="C86" s="684">
        <v>6.7108363636363647E-2</v>
      </c>
      <c r="D86" s="684">
        <v>6.7108363636363647E-2</v>
      </c>
      <c r="E86" s="684">
        <v>6.7108363636363647E-2</v>
      </c>
      <c r="F86" s="684">
        <v>6.7108363636363647E-2</v>
      </c>
      <c r="G86" s="684">
        <v>6.7108363636363647E-2</v>
      </c>
      <c r="H86" s="684">
        <v>6.7108363636363647E-2</v>
      </c>
      <c r="I86" s="685">
        <v>6.7108363636363647E-2</v>
      </c>
      <c r="J86" s="686">
        <v>0</v>
      </c>
      <c r="K86" s="592"/>
      <c r="L86" s="590" t="s">
        <v>510</v>
      </c>
      <c r="M86" s="660"/>
      <c r="N86" s="591"/>
      <c r="O86" s="589"/>
      <c r="P86" s="589"/>
      <c r="Q86" s="589"/>
      <c r="R86" s="589"/>
      <c r="S86" s="589"/>
      <c r="T86" s="589"/>
      <c r="U86" s="589"/>
      <c r="V86" s="169"/>
      <c r="W86" s="590" t="s">
        <v>510</v>
      </c>
      <c r="X86" s="593">
        <v>0</v>
      </c>
      <c r="Y86" s="594">
        <v>0</v>
      </c>
      <c r="Z86" s="594">
        <v>0</v>
      </c>
      <c r="AA86" s="594">
        <v>0</v>
      </c>
      <c r="AB86" s="594">
        <v>0</v>
      </c>
      <c r="AC86" s="594">
        <v>0</v>
      </c>
      <c r="AD86" s="594">
        <v>0</v>
      </c>
      <c r="AE86" s="594">
        <v>0</v>
      </c>
      <c r="AF86" s="595" t="e">
        <v>#DIV/0!</v>
      </c>
    </row>
    <row r="87" spans="1:32">
      <c r="A87" s="135" t="s">
        <v>213</v>
      </c>
      <c r="B87" s="489">
        <v>220.2195010636064</v>
      </c>
      <c r="C87" s="489">
        <v>234.59948247272729</v>
      </c>
      <c r="D87" s="489">
        <v>238.37677811918113</v>
      </c>
      <c r="E87" s="489">
        <v>225.96732247378512</v>
      </c>
      <c r="F87" s="489">
        <v>213.72821971707083</v>
      </c>
      <c r="G87" s="489">
        <v>211.94137641708195</v>
      </c>
      <c r="H87" s="489">
        <v>207.54680369630947</v>
      </c>
      <c r="I87" s="489">
        <v>205.6843715883083</v>
      </c>
      <c r="J87" s="489">
        <v>1758.0638555480707</v>
      </c>
      <c r="K87" s="205"/>
      <c r="L87" s="135" t="s">
        <v>213</v>
      </c>
      <c r="M87" s="661">
        <v>0</v>
      </c>
      <c r="N87" s="202">
        <v>0</v>
      </c>
      <c r="O87" s="202">
        <v>-6.2247306430995764</v>
      </c>
      <c r="P87" s="202">
        <v>0.79072065622355581</v>
      </c>
      <c r="Q87" s="202">
        <v>13.247138539238392</v>
      </c>
      <c r="R87" s="202">
        <v>7.4702445033311449</v>
      </c>
      <c r="S87" s="202">
        <v>10.426341505273427</v>
      </c>
      <c r="T87" s="202">
        <v>3.1079327621958726</v>
      </c>
      <c r="U87" s="202">
        <v>28.817647323162419</v>
      </c>
      <c r="W87" s="135" t="s">
        <v>213</v>
      </c>
      <c r="X87" s="261">
        <v>0</v>
      </c>
      <c r="Y87" s="261">
        <v>0</v>
      </c>
      <c r="Z87" s="261">
        <v>-2.6112990922242438E-2</v>
      </c>
      <c r="AA87" s="261">
        <v>3.499269927913089E-3</v>
      </c>
      <c r="AB87" s="261">
        <v>6.1981232786080802E-2</v>
      </c>
      <c r="AC87" s="261">
        <v>3.5246749028516086E-2</v>
      </c>
      <c r="AD87" s="261">
        <v>5.0236097687775788E-2</v>
      </c>
      <c r="AE87" s="261">
        <v>1.5110203746625039E-2</v>
      </c>
      <c r="AF87" s="261">
        <v>1.6391695462152942E-2</v>
      </c>
    </row>
    <row r="88" spans="1:32" s="223" customFormat="1">
      <c r="A88" s="136" t="s">
        <v>214</v>
      </c>
      <c r="B88" s="485">
        <v>0</v>
      </c>
      <c r="C88" s="666">
        <v>0</v>
      </c>
      <c r="D88" s="666">
        <v>0</v>
      </c>
      <c r="E88" s="666">
        <v>0</v>
      </c>
      <c r="F88" s="666">
        <v>0</v>
      </c>
      <c r="G88" s="666">
        <v>0</v>
      </c>
      <c r="H88" s="666">
        <v>0</v>
      </c>
      <c r="I88" s="667">
        <v>0</v>
      </c>
      <c r="J88" s="668">
        <v>0</v>
      </c>
      <c r="K88" s="222"/>
      <c r="L88" s="136" t="s">
        <v>214</v>
      </c>
      <c r="M88" s="662"/>
      <c r="N88" s="262"/>
      <c r="O88" s="263"/>
      <c r="P88" s="262"/>
      <c r="Q88" s="262"/>
      <c r="R88" s="262"/>
      <c r="S88" s="262"/>
      <c r="T88" s="262"/>
      <c r="U88" s="204"/>
      <c r="W88" s="136" t="s">
        <v>214</v>
      </c>
      <c r="X88" s="264" t="e">
        <v>#DIV/0!</v>
      </c>
      <c r="Y88" s="264" t="e">
        <v>#DIV/0!</v>
      </c>
      <c r="Z88" s="265" t="e">
        <v>#DIV/0!</v>
      </c>
      <c r="AA88" s="264" t="e">
        <v>#DIV/0!</v>
      </c>
      <c r="AB88" s="264" t="e">
        <v>#DIV/0!</v>
      </c>
      <c r="AC88" s="264" t="e">
        <v>#DIV/0!</v>
      </c>
      <c r="AD88" s="264" t="e">
        <v>#DIV/0!</v>
      </c>
      <c r="AE88" s="264" t="e">
        <v>#DIV/0!</v>
      </c>
      <c r="AF88" s="266" t="e">
        <v>#DIV/0!</v>
      </c>
    </row>
    <row r="89" spans="1:32">
      <c r="A89" s="716" t="s">
        <v>170</v>
      </c>
      <c r="B89" s="483">
        <v>48.440663551921354</v>
      </c>
      <c r="C89" s="664">
        <v>49.783049018181821</v>
      </c>
      <c r="D89" s="664">
        <v>51.128006280456404</v>
      </c>
      <c r="E89" s="664">
        <v>50.817587293702125</v>
      </c>
      <c r="F89" s="664">
        <v>50.701417437102634</v>
      </c>
      <c r="G89" s="664">
        <v>48.142066084125609</v>
      </c>
      <c r="H89" s="664">
        <v>48.036561510928991</v>
      </c>
      <c r="I89" s="665">
        <v>48.045510579164457</v>
      </c>
      <c r="J89" s="484">
        <v>395.09486175558345</v>
      </c>
      <c r="K89" s="205"/>
      <c r="L89" s="54" t="s">
        <v>170</v>
      </c>
      <c r="M89" s="657">
        <v>0</v>
      </c>
      <c r="N89" s="230">
        <v>0</v>
      </c>
      <c r="O89" s="230">
        <v>0</v>
      </c>
      <c r="P89" s="230">
        <v>17.244010825884608</v>
      </c>
      <c r="Q89" s="230">
        <v>2.9752766217167164</v>
      </c>
      <c r="R89" s="230">
        <v>5.5176002211441144</v>
      </c>
      <c r="S89" s="230">
        <v>5.6775675204825689</v>
      </c>
      <c r="T89" s="267">
        <v>5.7268426861706914</v>
      </c>
      <c r="U89" s="206">
        <v>37.141297875398607</v>
      </c>
      <c r="W89" s="54" t="s">
        <v>170</v>
      </c>
      <c r="X89" s="247">
        <v>0</v>
      </c>
      <c r="Y89" s="233">
        <v>0</v>
      </c>
      <c r="Z89" s="233">
        <v>0</v>
      </c>
      <c r="AA89" s="233">
        <v>0.33933155319283875</v>
      </c>
      <c r="AB89" s="233">
        <v>5.8682316434401062E-2</v>
      </c>
      <c r="AC89" s="233">
        <v>0.11461078989635409</v>
      </c>
      <c r="AD89" s="233">
        <v>0.11819262957010032</v>
      </c>
      <c r="AE89" s="268">
        <v>0.11919620828536286</v>
      </c>
      <c r="AF89" s="256">
        <v>9.4006026072733978E-2</v>
      </c>
    </row>
    <row r="90" spans="1:32">
      <c r="A90" s="716" t="s">
        <v>126</v>
      </c>
      <c r="B90" s="485">
        <v>7.0096184999168569</v>
      </c>
      <c r="C90" s="666">
        <v>8.9491584000000017</v>
      </c>
      <c r="D90" s="666">
        <v>7.654839984762587</v>
      </c>
      <c r="E90" s="666">
        <v>7.9508786940916627</v>
      </c>
      <c r="F90" s="666">
        <v>11.260278355831479</v>
      </c>
      <c r="G90" s="666">
        <v>10.720308198085819</v>
      </c>
      <c r="H90" s="666">
        <v>10.444331250799079</v>
      </c>
      <c r="I90" s="667">
        <v>10.104918652168742</v>
      </c>
      <c r="J90" s="668">
        <v>74.094332035656223</v>
      </c>
      <c r="K90" s="205"/>
      <c r="L90" s="54" t="s">
        <v>126</v>
      </c>
      <c r="M90" s="653">
        <v>0</v>
      </c>
      <c r="N90" s="230">
        <v>0</v>
      </c>
      <c r="O90" s="230">
        <v>0</v>
      </c>
      <c r="P90" s="230">
        <v>-0.59317243409166309</v>
      </c>
      <c r="Q90" s="230">
        <v>-3.7431344133192894</v>
      </c>
      <c r="R90" s="230">
        <v>-5.9842485355575743</v>
      </c>
      <c r="S90" s="230">
        <v>-0.87515705354249285</v>
      </c>
      <c r="T90" s="267">
        <v>-2.4809853218031348</v>
      </c>
      <c r="U90" s="206">
        <v>-13.676697758314141</v>
      </c>
      <c r="W90" s="54" t="s">
        <v>126</v>
      </c>
      <c r="X90" s="232">
        <v>0</v>
      </c>
      <c r="Y90" s="233">
        <v>0</v>
      </c>
      <c r="Z90" s="233">
        <v>0</v>
      </c>
      <c r="AA90" s="233">
        <v>-7.4604638922796354E-2</v>
      </c>
      <c r="AB90" s="233">
        <v>-0.33241935012919044</v>
      </c>
      <c r="AC90" s="233">
        <v>-0.55821609089803037</v>
      </c>
      <c r="AD90" s="233">
        <v>-8.3792540903519883E-2</v>
      </c>
      <c r="AE90" s="268">
        <v>-0.24552254275403393</v>
      </c>
      <c r="AF90" s="256">
        <v>-0.18458493899010439</v>
      </c>
    </row>
    <row r="91" spans="1:32">
      <c r="A91" s="716" t="s">
        <v>18</v>
      </c>
      <c r="B91" s="485">
        <v>9.0556270907421439</v>
      </c>
      <c r="C91" s="666">
        <v>6.4914717457526558</v>
      </c>
      <c r="D91" s="666">
        <v>6.0840568994907889</v>
      </c>
      <c r="E91" s="666">
        <v>5.9102263093627512</v>
      </c>
      <c r="F91" s="666">
        <v>5.7257628605499589</v>
      </c>
      <c r="G91" s="666">
        <v>5.5565345579472991</v>
      </c>
      <c r="H91" s="666">
        <v>5.4339936680797045</v>
      </c>
      <c r="I91" s="667">
        <v>4.8089667658145894</v>
      </c>
      <c r="J91" s="668">
        <v>49.06663989773989</v>
      </c>
      <c r="K91" s="205"/>
      <c r="L91" s="54" t="s">
        <v>18</v>
      </c>
      <c r="M91" s="653">
        <v>0</v>
      </c>
      <c r="N91" s="230">
        <v>0</v>
      </c>
      <c r="O91" s="230">
        <v>0</v>
      </c>
      <c r="P91" s="230">
        <v>-1.2248407033627506</v>
      </c>
      <c r="Q91" s="230">
        <v>-0.64343326567967729</v>
      </c>
      <c r="R91" s="230">
        <v>-0.59558479279833421</v>
      </c>
      <c r="S91" s="230">
        <v>-0.76308045713103922</v>
      </c>
      <c r="T91" s="267">
        <v>-0.49191499313885512</v>
      </c>
      <c r="U91" s="206">
        <v>-3.7188542121106494</v>
      </c>
      <c r="W91" s="54" t="s">
        <v>18</v>
      </c>
      <c r="X91" s="232">
        <v>0</v>
      </c>
      <c r="Y91" s="233">
        <v>0</v>
      </c>
      <c r="Z91" s="233">
        <v>0</v>
      </c>
      <c r="AA91" s="233">
        <v>-0.20724091417995374</v>
      </c>
      <c r="AB91" s="233">
        <v>-0.11237511600644173</v>
      </c>
      <c r="AC91" s="233">
        <v>-0.10718637427468025</v>
      </c>
      <c r="AD91" s="233">
        <v>-0.1404271892353347</v>
      </c>
      <c r="AE91" s="268">
        <v>-0.10229120247528468</v>
      </c>
      <c r="AF91" s="256">
        <v>-7.579190708516291E-2</v>
      </c>
    </row>
    <row r="92" spans="1:32">
      <c r="A92" s="717" t="s">
        <v>171</v>
      </c>
      <c r="B92" s="485">
        <v>5.0195136562194991</v>
      </c>
      <c r="C92" s="676">
        <v>5.1012680727272732</v>
      </c>
      <c r="D92" s="676">
        <v>7.091822432159903</v>
      </c>
      <c r="E92" s="676">
        <v>7.0918224321599013</v>
      </c>
      <c r="F92" s="676">
        <v>7.091822432159903</v>
      </c>
      <c r="G92" s="676">
        <v>7.091822432159903</v>
      </c>
      <c r="H92" s="676">
        <v>7.091822432159903</v>
      </c>
      <c r="I92" s="680">
        <v>7.0918224321599013</v>
      </c>
      <c r="J92" s="486">
        <v>52.671716321906189</v>
      </c>
      <c r="K92" s="205"/>
      <c r="L92" s="109" t="s">
        <v>171</v>
      </c>
      <c r="M92" s="653">
        <v>0</v>
      </c>
      <c r="N92" s="251">
        <v>0</v>
      </c>
      <c r="O92" s="251">
        <v>0</v>
      </c>
      <c r="P92" s="251">
        <v>-8.7806052159900894E-2</v>
      </c>
      <c r="Q92" s="251">
        <v>-8.9949123308182166E-2</v>
      </c>
      <c r="R92" s="251">
        <v>-9.502417040326705E-2</v>
      </c>
      <c r="S92" s="251">
        <v>-9.5024170403266162E-2</v>
      </c>
      <c r="T92" s="269">
        <v>-9.5024170403266162E-2</v>
      </c>
      <c r="U92" s="207">
        <v>-0.46282768667788332</v>
      </c>
      <c r="W92" s="109" t="s">
        <v>171</v>
      </c>
      <c r="X92" s="232">
        <v>0</v>
      </c>
      <c r="Y92" s="253">
        <v>0</v>
      </c>
      <c r="Z92" s="253">
        <v>0</v>
      </c>
      <c r="AA92" s="253">
        <v>-1.2381310022896115E-2</v>
      </c>
      <c r="AB92" s="253">
        <v>-1.268349908202468E-2</v>
      </c>
      <c r="AC92" s="253">
        <v>-1.3399118676794936E-2</v>
      </c>
      <c r="AD92" s="253">
        <v>-1.3399118676794811E-2</v>
      </c>
      <c r="AE92" s="270">
        <v>-1.3399118676794814E-2</v>
      </c>
      <c r="AF92" s="271">
        <v>-8.7870249727441119E-3</v>
      </c>
    </row>
    <row r="93" spans="1:32">
      <c r="A93" s="108" t="s">
        <v>127</v>
      </c>
      <c r="B93" s="487">
        <v>69.525422798799852</v>
      </c>
      <c r="C93" s="487">
        <v>70.324947236661743</v>
      </c>
      <c r="D93" s="488">
        <v>71.958725596869698</v>
      </c>
      <c r="E93" s="487">
        <v>71.770514729316446</v>
      </c>
      <c r="F93" s="487">
        <v>74.779281085643973</v>
      </c>
      <c r="G93" s="487">
        <v>71.510731272318637</v>
      </c>
      <c r="H93" s="487">
        <v>71.006708861967681</v>
      </c>
      <c r="I93" s="487">
        <v>70.051218429307696</v>
      </c>
      <c r="J93" s="487">
        <v>570.92755001088574</v>
      </c>
      <c r="K93" s="205"/>
      <c r="L93" s="108" t="s">
        <v>127</v>
      </c>
      <c r="M93" s="663">
        <v>0</v>
      </c>
      <c r="N93" s="209">
        <v>0</v>
      </c>
      <c r="O93" s="210">
        <v>0</v>
      </c>
      <c r="P93" s="211">
        <v>15.338191636270281</v>
      </c>
      <c r="Q93" s="211">
        <v>-1.5012401805904148</v>
      </c>
      <c r="R93" s="211">
        <v>-1.1572572776150594</v>
      </c>
      <c r="S93" s="211">
        <v>3.9443058394057715</v>
      </c>
      <c r="T93" s="211">
        <v>2.6589182008254397</v>
      </c>
      <c r="U93" s="209">
        <v>19.28291821829589</v>
      </c>
      <c r="W93" s="108" t="s">
        <v>127</v>
      </c>
      <c r="X93" s="272">
        <v>0</v>
      </c>
      <c r="Y93" s="273">
        <v>0</v>
      </c>
      <c r="Z93" s="274">
        <v>0</v>
      </c>
      <c r="AA93" s="275">
        <v>0.2137116014023098</v>
      </c>
      <c r="AB93" s="275">
        <v>-2.0075616652038407E-2</v>
      </c>
      <c r="AC93" s="275">
        <v>-1.6182987602352018E-2</v>
      </c>
      <c r="AD93" s="275">
        <v>5.5548354551585258E-2</v>
      </c>
      <c r="AE93" s="275">
        <v>3.7956773064678262E-2</v>
      </c>
      <c r="AF93" s="273">
        <v>3.3774720133803712E-2</v>
      </c>
    </row>
    <row r="94" spans="1:32" ht="25.5">
      <c r="A94" s="108" t="s">
        <v>172</v>
      </c>
      <c r="B94" s="677">
        <v>289.74492386240621</v>
      </c>
      <c r="C94" s="677">
        <v>304.92442970938902</v>
      </c>
      <c r="D94" s="677">
        <v>310.33550371605082</v>
      </c>
      <c r="E94" s="677">
        <v>297.73783720310155</v>
      </c>
      <c r="F94" s="677">
        <v>288.50750080271479</v>
      </c>
      <c r="G94" s="677">
        <v>283.45210768940063</v>
      </c>
      <c r="H94" s="677">
        <v>278.55351255827713</v>
      </c>
      <c r="I94" s="677">
        <v>275.735590017616</v>
      </c>
      <c r="J94" s="677">
        <v>2328.9914055589566</v>
      </c>
      <c r="K94" s="205"/>
      <c r="L94" s="108" t="s">
        <v>172</v>
      </c>
      <c r="M94" s="663">
        <v>0</v>
      </c>
      <c r="N94" s="208">
        <v>0</v>
      </c>
      <c r="O94" s="208">
        <v>-6.2247306430995764</v>
      </c>
      <c r="P94" s="208">
        <v>16.128912292493851</v>
      </c>
      <c r="Q94" s="208">
        <v>11.745898358647992</v>
      </c>
      <c r="R94" s="208">
        <v>6.3129872257160287</v>
      </c>
      <c r="S94" s="208">
        <v>14.370647344679242</v>
      </c>
      <c r="T94" s="208">
        <v>5.7668509630212839</v>
      </c>
      <c r="U94" s="208">
        <v>48.100565541458309</v>
      </c>
      <c r="W94" s="108" t="s">
        <v>172</v>
      </c>
      <c r="X94" s="272">
        <v>0</v>
      </c>
      <c r="Y94" s="272">
        <v>0</v>
      </c>
      <c r="Z94" s="272">
        <v>-2.005806802174671E-2</v>
      </c>
      <c r="AA94" s="272">
        <v>5.4171523659895235E-2</v>
      </c>
      <c r="AB94" s="272">
        <v>4.0712627318067518E-2</v>
      </c>
      <c r="AC94" s="272">
        <v>2.2271794968036131E-2</v>
      </c>
      <c r="AD94" s="272">
        <v>5.1590257156325425E-2</v>
      </c>
      <c r="AE94" s="272">
        <v>2.0914423715316748E-2</v>
      </c>
      <c r="AF94" s="272">
        <v>2.0652959657407668E-2</v>
      </c>
    </row>
    <row r="95" spans="1:32">
      <c r="B95" s="212"/>
      <c r="C95" s="212"/>
      <c r="D95" s="212"/>
      <c r="E95" s="212"/>
      <c r="F95" s="212"/>
      <c r="G95" s="212"/>
      <c r="H95" s="212"/>
      <c r="I95" s="212"/>
      <c r="J95" s="212"/>
      <c r="K95" s="205"/>
      <c r="M95" s="212"/>
      <c r="N95" s="205"/>
      <c r="O95" s="104"/>
      <c r="P95" s="205"/>
      <c r="Q95" s="205"/>
      <c r="R95" s="205"/>
      <c r="S95" s="205"/>
      <c r="T95" s="205"/>
      <c r="U95" s="205"/>
      <c r="X95" s="212"/>
      <c r="Y95" s="205"/>
      <c r="Z95" s="104"/>
      <c r="AA95" s="205"/>
      <c r="AB95" s="205"/>
      <c r="AC95" s="205"/>
      <c r="AD95" s="205"/>
      <c r="AE95" s="205"/>
      <c r="AF95" s="205"/>
    </row>
    <row r="96" spans="1:32">
      <c r="A96" s="213" t="s">
        <v>218</v>
      </c>
      <c r="B96" s="719"/>
      <c r="C96" s="214"/>
      <c r="D96" s="214"/>
      <c r="E96" s="214"/>
      <c r="F96" s="214"/>
      <c r="G96" s="214"/>
      <c r="H96" s="214"/>
      <c r="I96" s="214"/>
      <c r="J96" s="215"/>
      <c r="K96" s="205"/>
      <c r="L96" s="213" t="s">
        <v>218</v>
      </c>
      <c r="M96" s="276"/>
      <c r="N96" s="214"/>
      <c r="O96" s="214"/>
      <c r="P96" s="214"/>
      <c r="Q96" s="214"/>
      <c r="R96" s="214"/>
      <c r="S96" s="214"/>
      <c r="T96" s="214"/>
      <c r="U96" s="215"/>
      <c r="W96" s="213" t="s">
        <v>218</v>
      </c>
      <c r="X96" s="276"/>
      <c r="Y96" s="214"/>
      <c r="Z96" s="214"/>
      <c r="AA96" s="214"/>
      <c r="AB96" s="214"/>
      <c r="AC96" s="214"/>
      <c r="AD96" s="214"/>
      <c r="AE96" s="214"/>
      <c r="AF96" s="215"/>
    </row>
    <row r="97" spans="1:32">
      <c r="A97" s="718" t="s">
        <v>14</v>
      </c>
      <c r="B97" s="747">
        <v>0</v>
      </c>
      <c r="C97" s="747">
        <v>0</v>
      </c>
      <c r="D97" s="747">
        <v>0</v>
      </c>
      <c r="E97" s="747">
        <v>0</v>
      </c>
      <c r="F97" s="747">
        <v>0</v>
      </c>
      <c r="G97" s="747">
        <v>0</v>
      </c>
      <c r="H97" s="747">
        <v>0</v>
      </c>
      <c r="I97" s="747">
        <v>0</v>
      </c>
      <c r="J97" s="748">
        <v>0</v>
      </c>
      <c r="K97" s="205"/>
      <c r="L97" s="155" t="s">
        <v>14</v>
      </c>
      <c r="M97" s="277">
        <v>0</v>
      </c>
      <c r="N97" s="277">
        <v>0</v>
      </c>
      <c r="O97" s="277">
        <v>0</v>
      </c>
      <c r="P97" s="277">
        <v>0</v>
      </c>
      <c r="Q97" s="277">
        <v>0</v>
      </c>
      <c r="R97" s="277">
        <v>0</v>
      </c>
      <c r="S97" s="277">
        <v>0</v>
      </c>
      <c r="T97" s="277">
        <v>0</v>
      </c>
      <c r="U97" s="217">
        <v>0</v>
      </c>
      <c r="W97" s="155" t="s">
        <v>14</v>
      </c>
      <c r="X97" s="277" t="e">
        <v>#DIV/0!</v>
      </c>
      <c r="Y97" s="277" t="e">
        <v>#DIV/0!</v>
      </c>
      <c r="Z97" s="277" t="e">
        <v>#DIV/0!</v>
      </c>
      <c r="AA97" s="277" t="e">
        <v>#DIV/0!</v>
      </c>
      <c r="AB97" s="277" t="e">
        <v>#DIV/0!</v>
      </c>
      <c r="AC97" s="277" t="e">
        <v>#DIV/0!</v>
      </c>
      <c r="AD97" s="277" t="e">
        <v>#DIV/0!</v>
      </c>
      <c r="AE97" s="277" t="e">
        <v>#DIV/0!</v>
      </c>
      <c r="AF97" s="217" t="e">
        <v>#DIV/0!</v>
      </c>
    </row>
    <row r="98" spans="1:32">
      <c r="A98" s="718" t="s">
        <v>143</v>
      </c>
      <c r="B98" s="749">
        <v>1.1954309704081265</v>
      </c>
      <c r="C98" s="749">
        <v>2.3539549090909087</v>
      </c>
      <c r="D98" s="749">
        <v>2.3539549090909087</v>
      </c>
      <c r="E98" s="749">
        <v>2.3539549090909087</v>
      </c>
      <c r="F98" s="749">
        <v>2.3539549090909087</v>
      </c>
      <c r="G98" s="749">
        <v>2.3539549090909087</v>
      </c>
      <c r="H98" s="749">
        <v>2.3539549090909087</v>
      </c>
      <c r="I98" s="749">
        <v>2.3539549090909087</v>
      </c>
      <c r="J98" s="750">
        <v>17.673115334044489</v>
      </c>
      <c r="K98" s="205"/>
      <c r="L98" s="155" t="s">
        <v>143</v>
      </c>
      <c r="M98" s="278">
        <v>0</v>
      </c>
      <c r="N98" s="278">
        <v>0</v>
      </c>
      <c r="O98" s="278">
        <v>0</v>
      </c>
      <c r="P98" s="278">
        <v>-1.0014959090909326E-2</v>
      </c>
      <c r="Q98" s="278">
        <v>-1.0014959090909326E-2</v>
      </c>
      <c r="R98" s="278">
        <v>-1.0014959090909326E-2</v>
      </c>
      <c r="S98" s="278">
        <v>-1.0014959090909326E-2</v>
      </c>
      <c r="T98" s="278">
        <v>-1.0014959090909326E-2</v>
      </c>
      <c r="U98" s="216">
        <v>-5.0074795454548848E-2</v>
      </c>
      <c r="W98" s="155" t="s">
        <v>143</v>
      </c>
      <c r="X98" s="278">
        <v>0</v>
      </c>
      <c r="Y98" s="278">
        <v>0</v>
      </c>
      <c r="Z98" s="278">
        <v>0</v>
      </c>
      <c r="AA98" s="278">
        <v>-4.2545246097246093E-3</v>
      </c>
      <c r="AB98" s="278">
        <v>-4.2545246097246093E-3</v>
      </c>
      <c r="AC98" s="278">
        <v>-4.2545246097246093E-3</v>
      </c>
      <c r="AD98" s="278">
        <v>-4.2545246097246093E-3</v>
      </c>
      <c r="AE98" s="278">
        <v>-4.2545246097246093E-3</v>
      </c>
      <c r="AF98" s="216">
        <v>-2.8333881439729868E-3</v>
      </c>
    </row>
    <row r="99" spans="1:32">
      <c r="A99" s="718" t="s">
        <v>401</v>
      </c>
      <c r="B99" s="749">
        <v>0</v>
      </c>
      <c r="C99" s="749">
        <v>0</v>
      </c>
      <c r="D99" s="749">
        <v>0</v>
      </c>
      <c r="E99" s="749">
        <v>0</v>
      </c>
      <c r="F99" s="749">
        <v>3.097309090909091</v>
      </c>
      <c r="G99" s="749">
        <v>0</v>
      </c>
      <c r="H99" s="749">
        <v>0</v>
      </c>
      <c r="I99" s="749">
        <v>0</v>
      </c>
      <c r="J99" s="750">
        <v>3.097309090909091</v>
      </c>
      <c r="K99" s="205"/>
      <c r="L99" s="155" t="s">
        <v>401</v>
      </c>
      <c r="M99" s="278">
        <v>0</v>
      </c>
      <c r="N99" s="278">
        <v>0</v>
      </c>
      <c r="O99" s="278">
        <v>0</v>
      </c>
      <c r="P99" s="278">
        <v>0</v>
      </c>
      <c r="Q99" s="278">
        <v>-3.097309090909091</v>
      </c>
      <c r="R99" s="278">
        <v>3</v>
      </c>
      <c r="S99" s="278">
        <v>0</v>
      </c>
      <c r="T99" s="278">
        <v>0</v>
      </c>
      <c r="U99" s="216">
        <v>-9.7309090909091012E-2</v>
      </c>
      <c r="W99" s="155" t="s">
        <v>401</v>
      </c>
      <c r="X99" s="278" t="e">
        <v>#DIV/0!</v>
      </c>
      <c r="Y99" s="278" t="e">
        <v>#DIV/0!</v>
      </c>
      <c r="Z99" s="278" t="e">
        <v>#DIV/0!</v>
      </c>
      <c r="AA99" s="278" t="e">
        <v>#DIV/0!</v>
      </c>
      <c r="AB99" s="278">
        <v>-1</v>
      </c>
      <c r="AC99" s="278" t="e">
        <v>#DIV/0!</v>
      </c>
      <c r="AD99" s="278" t="e">
        <v>#DIV/0!</v>
      </c>
      <c r="AE99" s="278" t="e">
        <v>#DIV/0!</v>
      </c>
      <c r="AF99" s="216">
        <v>-3.1417300648069912E-2</v>
      </c>
    </row>
    <row r="100" spans="1:32">
      <c r="A100" s="716" t="s">
        <v>431</v>
      </c>
      <c r="B100" s="749">
        <v>0</v>
      </c>
      <c r="C100" s="749">
        <v>0</v>
      </c>
      <c r="D100" s="749">
        <v>0</v>
      </c>
      <c r="E100" s="749">
        <v>0</v>
      </c>
      <c r="F100" s="749">
        <v>0</v>
      </c>
      <c r="G100" s="749">
        <v>0</v>
      </c>
      <c r="H100" s="749">
        <v>0</v>
      </c>
      <c r="I100" s="749">
        <v>0</v>
      </c>
      <c r="J100" s="750">
        <v>0</v>
      </c>
      <c r="K100" s="205"/>
      <c r="L100" s="156" t="s">
        <v>431</v>
      </c>
      <c r="M100" s="278">
        <v>0</v>
      </c>
      <c r="N100" s="278">
        <v>0</v>
      </c>
      <c r="O100" s="278">
        <v>0</v>
      </c>
      <c r="P100" s="278">
        <v>0</v>
      </c>
      <c r="Q100" s="278">
        <v>0</v>
      </c>
      <c r="R100" s="278">
        <v>0</v>
      </c>
      <c r="S100" s="278">
        <v>0</v>
      </c>
      <c r="T100" s="278">
        <v>0</v>
      </c>
      <c r="U100" s="216">
        <v>0</v>
      </c>
      <c r="W100" s="156" t="s">
        <v>431</v>
      </c>
      <c r="X100" s="278" t="e">
        <v>#DIV/0!</v>
      </c>
      <c r="Y100" s="278" t="e">
        <v>#DIV/0!</v>
      </c>
      <c r="Z100" s="278" t="e">
        <v>#DIV/0!</v>
      </c>
      <c r="AA100" s="278" t="e">
        <v>#DIV/0!</v>
      </c>
      <c r="AB100" s="278" t="e">
        <v>#DIV/0!</v>
      </c>
      <c r="AC100" s="278" t="e">
        <v>#DIV/0!</v>
      </c>
      <c r="AD100" s="278" t="e">
        <v>#DIV/0!</v>
      </c>
      <c r="AE100" s="278" t="e">
        <v>#DIV/0!</v>
      </c>
      <c r="AF100" s="216" t="e">
        <v>#DIV/0!</v>
      </c>
    </row>
    <row r="101" spans="1:32">
      <c r="A101" s="716" t="s">
        <v>87</v>
      </c>
      <c r="B101" s="751">
        <v>0</v>
      </c>
      <c r="C101" s="751">
        <v>0</v>
      </c>
      <c r="D101" s="751">
        <v>0</v>
      </c>
      <c r="E101" s="751">
        <v>0</v>
      </c>
      <c r="F101" s="751">
        <v>0</v>
      </c>
      <c r="G101" s="751">
        <v>0</v>
      </c>
      <c r="H101" s="751">
        <v>0</v>
      </c>
      <c r="I101" s="751">
        <v>0</v>
      </c>
      <c r="J101" s="218">
        <v>0</v>
      </c>
      <c r="K101" s="205"/>
      <c r="L101" s="156" t="s">
        <v>87</v>
      </c>
      <c r="M101" s="278">
        <v>0</v>
      </c>
      <c r="N101" s="278">
        <v>0</v>
      </c>
      <c r="O101" s="278">
        <v>0</v>
      </c>
      <c r="P101" s="278">
        <v>0</v>
      </c>
      <c r="Q101" s="278">
        <v>0</v>
      </c>
      <c r="R101" s="278">
        <v>0</v>
      </c>
      <c r="S101" s="278">
        <v>0</v>
      </c>
      <c r="T101" s="278">
        <v>0</v>
      </c>
      <c r="U101" s="216">
        <v>0</v>
      </c>
      <c r="W101" s="156" t="s">
        <v>87</v>
      </c>
      <c r="X101" s="278" t="e">
        <v>#DIV/0!</v>
      </c>
      <c r="Y101" s="278" t="e">
        <v>#DIV/0!</v>
      </c>
      <c r="Z101" s="278" t="e">
        <v>#DIV/0!</v>
      </c>
      <c r="AA101" s="278" t="e">
        <v>#DIV/0!</v>
      </c>
      <c r="AB101" s="278" t="e">
        <v>#DIV/0!</v>
      </c>
      <c r="AC101" s="278" t="e">
        <v>#DIV/0!</v>
      </c>
      <c r="AD101" s="278" t="e">
        <v>#DIV/0!</v>
      </c>
      <c r="AE101" s="278" t="e">
        <v>#DIV/0!</v>
      </c>
      <c r="AF101" s="216" t="e">
        <v>#DIV/0!</v>
      </c>
    </row>
    <row r="102" spans="1:32">
      <c r="A102" s="157" t="s">
        <v>219</v>
      </c>
      <c r="B102" s="219">
        <v>1.1954309704081265</v>
      </c>
      <c r="C102" s="219">
        <v>2.3539549090909087</v>
      </c>
      <c r="D102" s="219">
        <v>2.3539549090909087</v>
      </c>
      <c r="E102" s="219">
        <v>2.3539549090909087</v>
      </c>
      <c r="F102" s="219">
        <v>5.4512640000000001</v>
      </c>
      <c r="G102" s="219">
        <v>2.3539549090909087</v>
      </c>
      <c r="H102" s="219">
        <v>2.3539549090909087</v>
      </c>
      <c r="I102" s="219">
        <v>2.3539549090909087</v>
      </c>
      <c r="J102" s="219">
        <v>20.770424424953582</v>
      </c>
      <c r="K102" s="205"/>
      <c r="L102" s="157" t="s">
        <v>219</v>
      </c>
      <c r="M102" s="279">
        <v>0</v>
      </c>
      <c r="N102" s="280">
        <v>0</v>
      </c>
      <c r="O102" s="281">
        <v>0</v>
      </c>
      <c r="P102" s="280">
        <v>-1.0014959090909326E-2</v>
      </c>
      <c r="Q102" s="280">
        <v>-3.1073240500000008</v>
      </c>
      <c r="R102" s="280">
        <v>2.9899850409090907</v>
      </c>
      <c r="S102" s="280">
        <v>-1.0014959090909326E-2</v>
      </c>
      <c r="T102" s="280">
        <v>-1.0014959090909326E-2</v>
      </c>
      <c r="U102" s="280">
        <v>-0.14738388636364164</v>
      </c>
      <c r="W102" s="157" t="s">
        <v>219</v>
      </c>
      <c r="X102" s="279">
        <v>0</v>
      </c>
      <c r="Y102" s="280">
        <v>0</v>
      </c>
      <c r="Z102" s="281">
        <v>0</v>
      </c>
      <c r="AA102" s="280">
        <v>-4.2545246097246093E-3</v>
      </c>
      <c r="AB102" s="280">
        <v>-0.57001899926329025</v>
      </c>
      <c r="AC102" s="280">
        <v>1.2701963955901836</v>
      </c>
      <c r="AD102" s="280">
        <v>-4.2545246097246093E-3</v>
      </c>
      <c r="AE102" s="280">
        <v>-4.2545246097246093E-3</v>
      </c>
      <c r="AF102" s="280">
        <v>-7.0958533801829624E-3</v>
      </c>
    </row>
    <row r="103" spans="1:32">
      <c r="A103" s="105"/>
      <c r="B103" s="221"/>
      <c r="C103" s="221"/>
      <c r="D103" s="106"/>
      <c r="E103" s="221"/>
      <c r="F103" s="221"/>
      <c r="G103" s="221"/>
      <c r="H103" s="221"/>
      <c r="I103" s="221"/>
      <c r="J103" s="221"/>
      <c r="K103" s="205"/>
      <c r="L103" s="105"/>
      <c r="M103" s="220"/>
      <c r="N103" s="221"/>
      <c r="O103" s="106"/>
      <c r="P103" s="221"/>
      <c r="Q103" s="221"/>
      <c r="R103" s="221"/>
      <c r="S103" s="221"/>
      <c r="T103" s="221"/>
      <c r="U103" s="221"/>
      <c r="W103" s="105"/>
      <c r="X103" s="220"/>
      <c r="Y103" s="221"/>
      <c r="Z103" s="106"/>
      <c r="AA103" s="221"/>
      <c r="AB103" s="221"/>
      <c r="AC103" s="221"/>
      <c r="AD103" s="221"/>
      <c r="AE103" s="221"/>
      <c r="AF103" s="221"/>
    </row>
    <row r="104" spans="1:32" ht="25.5">
      <c r="A104" s="107" t="s">
        <v>220</v>
      </c>
      <c r="B104" s="142">
        <v>288.54949289199806</v>
      </c>
      <c r="C104" s="142">
        <v>302.57047480029809</v>
      </c>
      <c r="D104" s="142">
        <v>307.98154880695989</v>
      </c>
      <c r="E104" s="142">
        <v>295.38388229401062</v>
      </c>
      <c r="F104" s="142">
        <v>283.05623680271481</v>
      </c>
      <c r="G104" s="142">
        <v>281.0981527803097</v>
      </c>
      <c r="H104" s="142">
        <v>276.1995576491862</v>
      </c>
      <c r="I104" s="142">
        <v>273.38163510852507</v>
      </c>
      <c r="J104" s="142">
        <v>2308.2209811340026</v>
      </c>
      <c r="K104" s="205"/>
      <c r="L104" s="107" t="s">
        <v>220</v>
      </c>
      <c r="M104" s="142">
        <v>0</v>
      </c>
      <c r="N104" s="142">
        <v>0</v>
      </c>
      <c r="O104" s="142">
        <v>-6.2247306430995764</v>
      </c>
      <c r="P104" s="142">
        <v>16.138927251584789</v>
      </c>
      <c r="Q104" s="142">
        <v>14.85322240864798</v>
      </c>
      <c r="R104" s="142">
        <v>3.3230021848069669</v>
      </c>
      <c r="S104" s="142">
        <v>14.38066230377018</v>
      </c>
      <c r="T104" s="142">
        <v>5.7768659221122221</v>
      </c>
      <c r="U104" s="142">
        <v>48.247949427822277</v>
      </c>
      <c r="W104" s="107" t="s">
        <v>220</v>
      </c>
      <c r="X104" s="142">
        <v>0</v>
      </c>
      <c r="Y104" s="142">
        <v>0</v>
      </c>
      <c r="Z104" s="142">
        <v>-2.02113752178095E-2</v>
      </c>
      <c r="AA104" s="142">
        <v>5.4637128898999618E-2</v>
      </c>
      <c r="AB104" s="142">
        <v>5.2474457289561204E-2</v>
      </c>
      <c r="AC104" s="142">
        <v>1.1821501322365629E-2</v>
      </c>
      <c r="AD104" s="142">
        <v>5.2066203241482818E-2</v>
      </c>
      <c r="AE104" s="142">
        <v>2.1131141160301289E-2</v>
      </c>
      <c r="AF104" s="142">
        <v>2.0902656124422977E-2</v>
      </c>
    </row>
    <row r="105" spans="1:32">
      <c r="B105" s="687"/>
      <c r="C105" s="687"/>
      <c r="D105" s="687"/>
      <c r="E105" s="687"/>
      <c r="F105" s="687"/>
      <c r="G105" s="687"/>
      <c r="H105" s="687"/>
      <c r="I105" s="687"/>
      <c r="J105" s="687"/>
      <c r="K105" s="205"/>
      <c r="L105" s="205"/>
      <c r="M105" s="205"/>
      <c r="N105" s="205"/>
      <c r="O105" s="205"/>
      <c r="P105" s="205"/>
      <c r="Q105" s="205"/>
      <c r="R105" s="205"/>
      <c r="S105" s="205"/>
      <c r="T105" s="205"/>
      <c r="U105" s="205"/>
    </row>
    <row r="106" spans="1:32">
      <c r="B106" s="212"/>
      <c r="C106" s="205"/>
      <c r="D106" s="104"/>
      <c r="E106" s="205"/>
      <c r="F106" s="205"/>
      <c r="G106" s="205"/>
      <c r="H106" s="205"/>
      <c r="I106" s="205"/>
      <c r="J106" s="205"/>
      <c r="K106" s="205"/>
      <c r="L106" s="205"/>
      <c r="M106" s="205"/>
      <c r="N106" s="205"/>
      <c r="O106" s="205"/>
      <c r="P106" s="205"/>
      <c r="Q106" s="205"/>
      <c r="R106" s="205"/>
      <c r="S106" s="205"/>
      <c r="T106" s="205"/>
      <c r="U106" s="205"/>
    </row>
    <row r="107" spans="1:32">
      <c r="A107" s="49" t="s">
        <v>507</v>
      </c>
      <c r="B107" s="212"/>
      <c r="C107" s="205"/>
      <c r="D107" s="104"/>
      <c r="E107" s="205"/>
      <c r="F107" s="205"/>
      <c r="G107" s="205"/>
      <c r="H107" s="205"/>
      <c r="I107" s="205"/>
      <c r="J107" s="205"/>
      <c r="K107" s="205"/>
      <c r="L107" s="104" t="s">
        <v>140</v>
      </c>
      <c r="M107" s="205"/>
      <c r="N107" s="205"/>
      <c r="O107" s="104"/>
      <c r="P107" s="205"/>
      <c r="Q107" s="205"/>
      <c r="R107" s="205"/>
      <c r="S107" s="205"/>
      <c r="T107" s="205"/>
      <c r="U107" s="205"/>
      <c r="W107" s="49" t="s">
        <v>141</v>
      </c>
      <c r="Z107" s="49"/>
    </row>
    <row r="108" spans="1:32">
      <c r="A108" s="160" t="s">
        <v>802</v>
      </c>
      <c r="B108" s="212"/>
      <c r="C108" s="205"/>
      <c r="D108" s="104"/>
      <c r="E108" s="205"/>
      <c r="F108" s="205"/>
      <c r="G108" s="205"/>
      <c r="H108" s="205"/>
      <c r="I108" s="205"/>
      <c r="J108" s="205"/>
      <c r="K108" s="205"/>
      <c r="L108" s="205"/>
      <c r="M108" s="205"/>
      <c r="N108" s="205"/>
      <c r="O108" s="104"/>
      <c r="P108" s="205"/>
      <c r="Q108" s="205"/>
      <c r="R108" s="205"/>
      <c r="S108" s="205"/>
      <c r="T108" s="205"/>
      <c r="U108" s="205"/>
      <c r="Z108" s="49"/>
    </row>
    <row r="109" spans="1:32">
      <c r="A109" s="69"/>
      <c r="B109" s="282"/>
      <c r="C109" s="283"/>
      <c r="D109" s="144"/>
      <c r="E109" s="283"/>
      <c r="F109" s="283"/>
      <c r="G109" s="283"/>
      <c r="H109" s="283"/>
      <c r="I109" s="283"/>
      <c r="J109" s="284"/>
      <c r="K109" s="205"/>
      <c r="L109" s="69"/>
      <c r="M109" s="282"/>
      <c r="N109" s="283"/>
      <c r="O109" s="144"/>
      <c r="P109" s="283"/>
      <c r="Q109" s="283"/>
      <c r="R109" s="283"/>
      <c r="S109" s="283"/>
      <c r="T109" s="283"/>
      <c r="U109" s="284"/>
      <c r="W109" s="69"/>
      <c r="X109" s="282"/>
      <c r="Y109" s="283"/>
      <c r="Z109" s="144"/>
      <c r="AA109" s="283"/>
      <c r="AB109" s="283"/>
      <c r="AC109" s="283"/>
      <c r="AD109" s="283"/>
      <c r="AE109" s="283"/>
      <c r="AF109" s="284"/>
    </row>
    <row r="110" spans="1:32">
      <c r="A110" s="181"/>
      <c r="B110" s="917" t="s">
        <v>124</v>
      </c>
      <c r="C110" s="918"/>
      <c r="D110" s="918"/>
      <c r="E110" s="918"/>
      <c r="F110" s="918"/>
      <c r="G110" s="918"/>
      <c r="H110" s="918"/>
      <c r="I110" s="918"/>
      <c r="J110" s="919"/>
      <c r="K110" s="205"/>
      <c r="L110" s="181"/>
      <c r="M110" s="917" t="s">
        <v>124</v>
      </c>
      <c r="N110" s="918"/>
      <c r="O110" s="918"/>
      <c r="P110" s="918"/>
      <c r="Q110" s="918"/>
      <c r="R110" s="918"/>
      <c r="S110" s="918"/>
      <c r="T110" s="918"/>
      <c r="U110" s="919"/>
      <c r="W110" s="181"/>
      <c r="X110" s="917" t="s">
        <v>124</v>
      </c>
      <c r="Y110" s="918"/>
      <c r="Z110" s="918"/>
      <c r="AA110" s="918"/>
      <c r="AB110" s="918"/>
      <c r="AC110" s="918"/>
      <c r="AD110" s="918"/>
      <c r="AE110" s="918"/>
      <c r="AF110" s="919"/>
    </row>
    <row r="111" spans="1:32" ht="25.5">
      <c r="A111" s="50" t="s">
        <v>215</v>
      </c>
      <c r="B111" s="138">
        <v>2014</v>
      </c>
      <c r="C111" s="137">
        <v>2015</v>
      </c>
      <c r="D111" s="137">
        <v>2016</v>
      </c>
      <c r="E111" s="139">
        <v>2017</v>
      </c>
      <c r="F111" s="137">
        <v>2018</v>
      </c>
      <c r="G111" s="139">
        <v>2019</v>
      </c>
      <c r="H111" s="137">
        <v>2020</v>
      </c>
      <c r="I111" s="140">
        <v>2021</v>
      </c>
      <c r="J111" s="141" t="s">
        <v>110</v>
      </c>
      <c r="K111" s="205"/>
      <c r="L111" s="50" t="s">
        <v>215</v>
      </c>
      <c r="M111" s="138">
        <v>2014</v>
      </c>
      <c r="N111" s="137">
        <v>2015</v>
      </c>
      <c r="O111" s="137">
        <v>2016</v>
      </c>
      <c r="P111" s="139">
        <v>2017</v>
      </c>
      <c r="Q111" s="137">
        <v>2018</v>
      </c>
      <c r="R111" s="139">
        <v>2019</v>
      </c>
      <c r="S111" s="137">
        <v>2020</v>
      </c>
      <c r="T111" s="140">
        <v>2021</v>
      </c>
      <c r="U111" s="141" t="s">
        <v>110</v>
      </c>
      <c r="W111" s="50" t="s">
        <v>215</v>
      </c>
      <c r="X111" s="138">
        <v>2014</v>
      </c>
      <c r="Y111" s="137">
        <v>2015</v>
      </c>
      <c r="Z111" s="137">
        <v>2016</v>
      </c>
      <c r="AA111" s="139">
        <v>2017</v>
      </c>
      <c r="AB111" s="137">
        <v>2018</v>
      </c>
      <c r="AC111" s="139">
        <v>2019</v>
      </c>
      <c r="AD111" s="137">
        <v>2020</v>
      </c>
      <c r="AE111" s="140">
        <v>2021</v>
      </c>
      <c r="AF111" s="141" t="s">
        <v>110</v>
      </c>
    </row>
    <row r="112" spans="1:32">
      <c r="A112" s="52" t="s">
        <v>434</v>
      </c>
      <c r="B112" s="483">
        <v>12.865171411888747</v>
      </c>
      <c r="C112" s="664">
        <v>13.759400598375469</v>
      </c>
      <c r="D112" s="664">
        <v>22.150282283339731</v>
      </c>
      <c r="E112" s="664">
        <v>18.381285434225113</v>
      </c>
      <c r="F112" s="664">
        <v>15.613769635577665</v>
      </c>
      <c r="G112" s="664">
        <v>15.929849330494333</v>
      </c>
      <c r="H112" s="664">
        <v>12.574640936350148</v>
      </c>
      <c r="I112" s="665">
        <v>13.077154965029886</v>
      </c>
      <c r="J112" s="484">
        <v>124.35155459528109</v>
      </c>
      <c r="K112" s="688"/>
      <c r="L112" s="52" t="s">
        <v>434</v>
      </c>
      <c r="M112" s="492">
        <v>-3.5308045315208361</v>
      </c>
      <c r="N112" s="493">
        <v>1.7199178016245344</v>
      </c>
      <c r="O112" s="493">
        <v>-1.8107450396912448</v>
      </c>
      <c r="P112" s="493">
        <v>-3.4239206957146315</v>
      </c>
      <c r="Q112" s="493">
        <v>-2.6137696355776647</v>
      </c>
      <c r="R112" s="493">
        <v>-0.72984933049433387</v>
      </c>
      <c r="S112" s="493">
        <v>3.5253590636498533</v>
      </c>
      <c r="T112" s="494">
        <v>3.1228450349701138</v>
      </c>
      <c r="U112" s="495">
        <v>-3.7409673327541952</v>
      </c>
      <c r="W112" s="52" t="s">
        <v>434</v>
      </c>
      <c r="X112" s="511">
        <v>-0.27444675383477657</v>
      </c>
      <c r="Y112" s="512">
        <v>0.12499947140339819</v>
      </c>
      <c r="Z112" s="512">
        <v>-8.1748169911730256E-2</v>
      </c>
      <c r="AA112" s="512">
        <v>-0.18627210311088732</v>
      </c>
      <c r="AB112" s="512">
        <v>-0.16740157544158379</v>
      </c>
      <c r="AC112" s="512">
        <v>-4.5816461621968479E-2</v>
      </c>
      <c r="AD112" s="512">
        <v>0.28035465040269419</v>
      </c>
      <c r="AE112" s="513">
        <v>0.23880156221449023</v>
      </c>
      <c r="AF112" s="514">
        <v>-3.0083800278409692E-2</v>
      </c>
    </row>
    <row r="113" spans="1:32">
      <c r="A113" s="52" t="s">
        <v>79</v>
      </c>
      <c r="B113" s="485">
        <v>6.5641662749902716</v>
      </c>
      <c r="C113" s="666">
        <v>6.4650084797850171</v>
      </c>
      <c r="D113" s="666">
        <v>7.2091460322180039</v>
      </c>
      <c r="E113" s="666">
        <v>7.2096372019100619</v>
      </c>
      <c r="F113" s="666">
        <v>7.1279098522461259</v>
      </c>
      <c r="G113" s="666">
        <v>7.2777361482638359</v>
      </c>
      <c r="H113" s="666">
        <v>7.4205757057141053</v>
      </c>
      <c r="I113" s="667">
        <v>7.4948740150012609</v>
      </c>
      <c r="J113" s="668">
        <v>56.769053710128674</v>
      </c>
      <c r="K113" s="688"/>
      <c r="L113" s="52" t="s">
        <v>79</v>
      </c>
      <c r="M113" s="303">
        <v>0.31910926839981713</v>
      </c>
      <c r="N113" s="496">
        <v>0.56898046566952765</v>
      </c>
      <c r="O113" s="496">
        <v>2.8830067884668233</v>
      </c>
      <c r="P113" s="496">
        <v>1.6327986614899386</v>
      </c>
      <c r="Q113" s="496">
        <v>0.51452601115387431</v>
      </c>
      <c r="R113" s="496">
        <v>0.16469971513616422</v>
      </c>
      <c r="S113" s="496">
        <v>2.1860157685894777E-2</v>
      </c>
      <c r="T113" s="497">
        <v>-5.2438151601260863E-2</v>
      </c>
      <c r="U113" s="292">
        <v>6.0525429164007889</v>
      </c>
      <c r="W113" s="52" t="s">
        <v>79</v>
      </c>
      <c r="X113" s="515">
        <v>4.8613830764104166E-2</v>
      </c>
      <c r="Y113" s="516">
        <v>8.8009237334897988E-2</v>
      </c>
      <c r="Z113" s="516">
        <v>0.39990961142728054</v>
      </c>
      <c r="AA113" s="516">
        <v>0.2264744557544946</v>
      </c>
      <c r="AB113" s="516">
        <v>7.2184696751143446E-2</v>
      </c>
      <c r="AC113" s="516">
        <v>2.2630624658665964E-2</v>
      </c>
      <c r="AD113" s="516">
        <v>2.9458843293063749E-3</v>
      </c>
      <c r="AE113" s="517">
        <v>-6.9965354315901784E-3</v>
      </c>
      <c r="AF113" s="518">
        <v>0.10661694216898494</v>
      </c>
    </row>
    <row r="114" spans="1:32">
      <c r="A114" s="52" t="s">
        <v>104</v>
      </c>
      <c r="B114" s="485">
        <v>5.1591510745973652</v>
      </c>
      <c r="C114" s="666">
        <v>5.1488264183310344</v>
      </c>
      <c r="D114" s="666">
        <v>5.0681690018166625</v>
      </c>
      <c r="E114" s="666">
        <v>5.061231115952924</v>
      </c>
      <c r="F114" s="666">
        <v>4.94487729175881</v>
      </c>
      <c r="G114" s="666">
        <v>4.7308178714077753</v>
      </c>
      <c r="H114" s="666">
        <v>4.7231023696794585</v>
      </c>
      <c r="I114" s="667">
        <v>4.5586927128211894</v>
      </c>
      <c r="J114" s="668">
        <v>39.394867856365217</v>
      </c>
      <c r="K114" s="688"/>
      <c r="L114" s="52" t="s">
        <v>104</v>
      </c>
      <c r="M114" s="303">
        <v>-2.1481848160354406</v>
      </c>
      <c r="N114" s="496">
        <v>-3.3131545637855799</v>
      </c>
      <c r="O114" s="496">
        <v>-1.7818055185502226</v>
      </c>
      <c r="P114" s="496">
        <v>-2.9181943259529239</v>
      </c>
      <c r="Q114" s="496">
        <v>-2.3448772917588099</v>
      </c>
      <c r="R114" s="496">
        <v>1.169182128592225</v>
      </c>
      <c r="S114" s="496">
        <v>0.47689763032054167</v>
      </c>
      <c r="T114" s="497">
        <v>0.94130728717881063</v>
      </c>
      <c r="U114" s="292">
        <v>-9.9188294699913975</v>
      </c>
      <c r="W114" s="52" t="s">
        <v>104</v>
      </c>
      <c r="X114" s="515">
        <v>-0.41638339040170308</v>
      </c>
      <c r="Y114" s="516">
        <v>-0.64347761889776856</v>
      </c>
      <c r="Z114" s="516">
        <v>-0.35156789718565867</v>
      </c>
      <c r="AA114" s="516">
        <v>-0.5765779627717097</v>
      </c>
      <c r="AB114" s="516">
        <v>-0.47420333274332399</v>
      </c>
      <c r="AC114" s="516">
        <v>0.24714164873235864</v>
      </c>
      <c r="AD114" s="516">
        <v>0.10097126697529259</v>
      </c>
      <c r="AE114" s="517">
        <v>0.20648623332987801</v>
      </c>
      <c r="AF114" s="518">
        <v>-0.25177973704990519</v>
      </c>
    </row>
    <row r="115" spans="1:32">
      <c r="A115" s="52" t="s">
        <v>337</v>
      </c>
      <c r="B115" s="485">
        <v>1.6764768203776836</v>
      </c>
      <c r="C115" s="666">
        <v>1.6672524923497347</v>
      </c>
      <c r="D115" s="666">
        <v>1.6710430275724233</v>
      </c>
      <c r="E115" s="666">
        <v>1.6652439353281232</v>
      </c>
      <c r="F115" s="666">
        <v>1.670726289207668</v>
      </c>
      <c r="G115" s="666">
        <v>1.6830981064037738</v>
      </c>
      <c r="H115" s="666">
        <v>1.6288290265374352</v>
      </c>
      <c r="I115" s="667">
        <v>1.6590162330365588</v>
      </c>
      <c r="J115" s="668">
        <v>13.3216859308134</v>
      </c>
      <c r="K115" s="688"/>
      <c r="L115" s="52" t="s">
        <v>337</v>
      </c>
      <c r="M115" s="303">
        <v>0.47130784999331787</v>
      </c>
      <c r="N115" s="496">
        <v>-0.24558761962246178</v>
      </c>
      <c r="O115" s="496">
        <v>0.16135418468123852</v>
      </c>
      <c r="P115" s="496">
        <v>-2.7653485328122729E-2</v>
      </c>
      <c r="Q115" s="496">
        <v>-0.47072628920766801</v>
      </c>
      <c r="R115" s="496">
        <v>-0.48309810640377382</v>
      </c>
      <c r="S115" s="496">
        <v>-0.42882902653743526</v>
      </c>
      <c r="T115" s="497">
        <v>-0.35901623303655872</v>
      </c>
      <c r="U115" s="292">
        <v>-1.3822487254614639</v>
      </c>
      <c r="W115" s="52" t="s">
        <v>337</v>
      </c>
      <c r="X115" s="515">
        <v>0.2811299531640048</v>
      </c>
      <c r="Y115" s="516">
        <v>-0.14730079621973993</v>
      </c>
      <c r="Z115" s="516">
        <v>9.6558964681862688E-2</v>
      </c>
      <c r="AA115" s="516">
        <v>-1.6606266950717839E-2</v>
      </c>
      <c r="AB115" s="516">
        <v>-0.28174949556273948</v>
      </c>
      <c r="AC115" s="516">
        <v>-0.28702908319230147</v>
      </c>
      <c r="AD115" s="516">
        <v>-0.26327442570755261</v>
      </c>
      <c r="AE115" s="517">
        <v>-0.21640308629134872</v>
      </c>
      <c r="AF115" s="518">
        <v>-0.10375929387918441</v>
      </c>
    </row>
    <row r="116" spans="1:32">
      <c r="A116" s="52" t="s">
        <v>111</v>
      </c>
      <c r="B116" s="485">
        <v>27.88850742779378</v>
      </c>
      <c r="C116" s="666">
        <v>31.345276631989837</v>
      </c>
      <c r="D116" s="666">
        <v>26.101116623344513</v>
      </c>
      <c r="E116" s="666">
        <v>25.572636894281615</v>
      </c>
      <c r="F116" s="666">
        <v>14.978383989146911</v>
      </c>
      <c r="G116" s="666">
        <v>15.231982406110832</v>
      </c>
      <c r="H116" s="666">
        <v>18.428245710706676</v>
      </c>
      <c r="I116" s="667">
        <v>18.69654753524765</v>
      </c>
      <c r="J116" s="668">
        <v>178.24269721862183</v>
      </c>
      <c r="K116" s="688"/>
      <c r="L116" s="52" t="s">
        <v>111</v>
      </c>
      <c r="M116" s="303">
        <v>-6.8917087968061317</v>
      </c>
      <c r="N116" s="496">
        <v>-6.9601621592625591</v>
      </c>
      <c r="O116" s="496">
        <v>0.66273377567975089</v>
      </c>
      <c r="P116" s="496">
        <v>5.8246683168880011</v>
      </c>
      <c r="Q116" s="496">
        <v>11.32161601085309</v>
      </c>
      <c r="R116" s="496">
        <v>5.0680175938891683</v>
      </c>
      <c r="S116" s="496">
        <v>4.4717542892933224</v>
      </c>
      <c r="T116" s="497">
        <v>-3.6965475352476496</v>
      </c>
      <c r="U116" s="292">
        <v>9.8003714952870098</v>
      </c>
      <c r="W116" s="52" t="s">
        <v>111</v>
      </c>
      <c r="X116" s="515">
        <v>-0.24711644445833023</v>
      </c>
      <c r="Y116" s="516">
        <v>-0.22204819695734551</v>
      </c>
      <c r="Z116" s="516">
        <v>2.5391012393968238E-2</v>
      </c>
      <c r="AA116" s="516">
        <v>0.22776956248068714</v>
      </c>
      <c r="AB116" s="516">
        <v>0.75586365118270071</v>
      </c>
      <c r="AC116" s="516">
        <v>0.33272212761064895</v>
      </c>
      <c r="AD116" s="516">
        <v>0.24265762240706754</v>
      </c>
      <c r="AE116" s="517">
        <v>-0.19771284127610922</v>
      </c>
      <c r="AF116" s="518">
        <v>5.4983298885263501E-2</v>
      </c>
    </row>
    <row r="117" spans="1:32">
      <c r="A117" s="53" t="s">
        <v>112</v>
      </c>
      <c r="B117" s="669">
        <v>5.776741107247763</v>
      </c>
      <c r="C117" s="670">
        <v>5.5889419526732462</v>
      </c>
      <c r="D117" s="670">
        <v>4.0479379364550487</v>
      </c>
      <c r="E117" s="670">
        <v>11.019296606472833</v>
      </c>
      <c r="F117" s="670">
        <v>4.6444144420356155</v>
      </c>
      <c r="G117" s="670">
        <v>3.4249555435402765</v>
      </c>
      <c r="H117" s="670">
        <v>5.6279499828802617</v>
      </c>
      <c r="I117" s="671">
        <v>4.6492054014114057</v>
      </c>
      <c r="J117" s="672">
        <v>44.779442972716453</v>
      </c>
      <c r="K117" s="688"/>
      <c r="L117" s="53" t="s">
        <v>112</v>
      </c>
      <c r="M117" s="304">
        <v>-0.1818266448386332</v>
      </c>
      <c r="N117" s="498">
        <v>-0.55168493449142719</v>
      </c>
      <c r="O117" s="498">
        <v>2.1099337548961197</v>
      </c>
      <c r="P117" s="498">
        <v>5.0042592235271659</v>
      </c>
      <c r="Q117" s="498">
        <v>6.1555855579643852</v>
      </c>
      <c r="R117" s="498">
        <v>5.1750444564597231</v>
      </c>
      <c r="S117" s="498">
        <v>1.9720500171197379</v>
      </c>
      <c r="T117" s="499">
        <v>3.3507945985885943</v>
      </c>
      <c r="U117" s="295">
        <v>23.03415602922567</v>
      </c>
      <c r="W117" s="53" t="s">
        <v>112</v>
      </c>
      <c r="X117" s="519">
        <v>-3.1475643699958304E-2</v>
      </c>
      <c r="Y117" s="520">
        <v>-9.8710084871708292E-2</v>
      </c>
      <c r="Z117" s="520">
        <v>0.5212366859418498</v>
      </c>
      <c r="AA117" s="520">
        <v>0.45413599454139564</v>
      </c>
      <c r="AB117" s="520">
        <v>1.3253738732382447</v>
      </c>
      <c r="AC117" s="520">
        <v>1.5109814976197999</v>
      </c>
      <c r="AD117" s="520">
        <v>0.35040290392035178</v>
      </c>
      <c r="AE117" s="521">
        <v>0.72072414730727108</v>
      </c>
      <c r="AF117" s="522">
        <v>0.51439130324287619</v>
      </c>
    </row>
    <row r="118" spans="1:32">
      <c r="A118" s="53" t="s">
        <v>113</v>
      </c>
      <c r="B118" s="669">
        <v>5.4412473788061275</v>
      </c>
      <c r="C118" s="673">
        <v>5.4303839543148946</v>
      </c>
      <c r="D118" s="673">
        <v>7.4897487251277433</v>
      </c>
      <c r="E118" s="673">
        <v>0.47645098750235593</v>
      </c>
      <c r="F118" s="673">
        <v>0.40268788699931746</v>
      </c>
      <c r="G118" s="673">
        <v>2.7945018418334433</v>
      </c>
      <c r="H118" s="673">
        <v>3.9352938337245047</v>
      </c>
      <c r="I118" s="674">
        <v>3.3552288258829028</v>
      </c>
      <c r="J118" s="672">
        <v>29.325543434191289</v>
      </c>
      <c r="K118" s="688"/>
      <c r="L118" s="53" t="s">
        <v>113</v>
      </c>
      <c r="M118" s="304">
        <v>-1.3274144611905392</v>
      </c>
      <c r="N118" s="500">
        <v>-0.81952315431489353</v>
      </c>
      <c r="O118" s="500">
        <v>-4.6989192191576166</v>
      </c>
      <c r="P118" s="500">
        <v>2.0575741024976439</v>
      </c>
      <c r="Q118" s="500">
        <v>3.1973121130006827</v>
      </c>
      <c r="R118" s="500">
        <v>-1.8945018418334434</v>
      </c>
      <c r="S118" s="500">
        <v>-3.5293833724504786E-2</v>
      </c>
      <c r="T118" s="501">
        <v>-3.055228825882903</v>
      </c>
      <c r="U118" s="295">
        <v>-6.5759951206055725</v>
      </c>
      <c r="W118" s="53" t="s">
        <v>113</v>
      </c>
      <c r="X118" s="519">
        <v>-0.24395407317095538</v>
      </c>
      <c r="Y118" s="523">
        <v>-0.15091440332938405</v>
      </c>
      <c r="Z118" s="523">
        <v>-0.62738008865277028</v>
      </c>
      <c r="AA118" s="523">
        <v>4.3185430536807727</v>
      </c>
      <c r="AB118" s="523">
        <v>7.9399262213370276</v>
      </c>
      <c r="AC118" s="523">
        <v>-0.67793902064150391</v>
      </c>
      <c r="AD118" s="523">
        <v>-8.9685383647963648E-3</v>
      </c>
      <c r="AE118" s="524">
        <v>-0.91058732039801871</v>
      </c>
      <c r="AF118" s="522">
        <v>-0.22424120239621806</v>
      </c>
    </row>
    <row r="119" spans="1:32">
      <c r="A119" s="70" t="s">
        <v>114</v>
      </c>
      <c r="B119" s="435">
        <v>54.153473009647847</v>
      </c>
      <c r="C119" s="435">
        <v>58.38576462083109</v>
      </c>
      <c r="D119" s="190">
        <v>62.199756968291332</v>
      </c>
      <c r="E119" s="190">
        <v>57.890034581697833</v>
      </c>
      <c r="F119" s="190">
        <v>44.335667057937179</v>
      </c>
      <c r="G119" s="190">
        <v>44.853483862680541</v>
      </c>
      <c r="H119" s="190">
        <v>44.775393748987817</v>
      </c>
      <c r="I119" s="190">
        <v>45.486285461136539</v>
      </c>
      <c r="J119" s="435">
        <v>412.07985931121016</v>
      </c>
      <c r="K119" s="688"/>
      <c r="L119" s="70" t="s">
        <v>114</v>
      </c>
      <c r="M119" s="293">
        <v>-11.780281025969266</v>
      </c>
      <c r="N119" s="290">
        <v>-8.2300060753765294</v>
      </c>
      <c r="O119" s="299">
        <v>0.11454419058634357</v>
      </c>
      <c r="P119" s="299">
        <v>1.0876984713822679</v>
      </c>
      <c r="Q119" s="299">
        <v>6.4067688054628249</v>
      </c>
      <c r="R119" s="299">
        <v>5.1889520007194605</v>
      </c>
      <c r="S119" s="299">
        <v>8.0670421144121818</v>
      </c>
      <c r="T119" s="299">
        <v>-4.3849597736539181E-2</v>
      </c>
      <c r="U119" s="293">
        <v>0.81086888348079356</v>
      </c>
      <c r="W119" s="70" t="s">
        <v>114</v>
      </c>
      <c r="X119" s="525">
        <v>-0.21753509740493507</v>
      </c>
      <c r="Y119" s="526">
        <v>-0.14095912126566887</v>
      </c>
      <c r="Z119" s="527">
        <v>1.8415536678822843E-3</v>
      </c>
      <c r="AA119" s="527">
        <v>1.8789045113580708E-2</v>
      </c>
      <c r="AB119" s="527">
        <v>0.14450597522510614</v>
      </c>
      <c r="AC119" s="527">
        <v>0.1156867104594483</v>
      </c>
      <c r="AD119" s="527">
        <v>0.1801668603884593</v>
      </c>
      <c r="AE119" s="527">
        <v>-9.6401799557812337E-4</v>
      </c>
      <c r="AF119" s="525">
        <v>1.9677469431196122E-3</v>
      </c>
    </row>
    <row r="120" spans="1:32">
      <c r="A120" s="52" t="s">
        <v>210</v>
      </c>
      <c r="B120" s="720">
        <v>-1.9057490132888901</v>
      </c>
      <c r="C120" s="666">
        <v>-1.7276186591832763</v>
      </c>
      <c r="D120" s="666">
        <v>-1.7193978496218369</v>
      </c>
      <c r="E120" s="666">
        <v>-2.1035572617127669</v>
      </c>
      <c r="F120" s="666">
        <v>0</v>
      </c>
      <c r="G120" s="666">
        <v>0</v>
      </c>
      <c r="H120" s="666">
        <v>0</v>
      </c>
      <c r="I120" s="667">
        <v>0</v>
      </c>
      <c r="J120" s="668">
        <v>-7.4563227838067689</v>
      </c>
      <c r="K120" s="688"/>
      <c r="L120" s="52" t="s">
        <v>210</v>
      </c>
      <c r="M120" s="492">
        <v>69.731226881794072</v>
      </c>
      <c r="N120" s="493">
        <v>75.705813859183309</v>
      </c>
      <c r="O120" s="493">
        <v>67.813032512195747</v>
      </c>
      <c r="P120" s="493">
        <v>69.529242203522628</v>
      </c>
      <c r="Q120" s="493">
        <v>73.227484401519973</v>
      </c>
      <c r="R120" s="493">
        <v>69.743040023080354</v>
      </c>
      <c r="S120" s="493">
        <v>67.238712805681786</v>
      </c>
      <c r="T120" s="493">
        <v>66.515587156842088</v>
      </c>
      <c r="U120" s="297">
        <v>559.50413984381998</v>
      </c>
      <c r="W120" s="52" t="s">
        <v>210</v>
      </c>
      <c r="X120" s="511">
        <v>-36.589932040134606</v>
      </c>
      <c r="Y120" s="512">
        <v>-43.820905416113575</v>
      </c>
      <c r="Z120" s="512">
        <v>-39.439989137540501</v>
      </c>
      <c r="AA120" s="512">
        <v>-33.05317305548899</v>
      </c>
      <c r="AB120" s="512" t="e">
        <v>#DIV/0!</v>
      </c>
      <c r="AC120" s="512" t="e">
        <v>#DIV/0!</v>
      </c>
      <c r="AD120" s="512" t="e">
        <v>#DIV/0!</v>
      </c>
      <c r="AE120" s="512" t="e">
        <v>#DIV/0!</v>
      </c>
      <c r="AF120" s="528">
        <v>-75.037542776302587</v>
      </c>
    </row>
    <row r="121" spans="1:32">
      <c r="A121" s="52" t="s">
        <v>211</v>
      </c>
      <c r="B121" s="485">
        <v>0</v>
      </c>
      <c r="C121" s="666">
        <v>0</v>
      </c>
      <c r="D121" s="666">
        <v>0</v>
      </c>
      <c r="E121" s="666">
        <v>0</v>
      </c>
      <c r="F121" s="666">
        <v>0</v>
      </c>
      <c r="G121" s="666">
        <v>0</v>
      </c>
      <c r="H121" s="666">
        <v>0</v>
      </c>
      <c r="I121" s="667">
        <v>0</v>
      </c>
      <c r="J121" s="668">
        <v>0</v>
      </c>
      <c r="K121" s="688"/>
      <c r="L121" s="52" t="s">
        <v>211</v>
      </c>
      <c r="M121" s="303">
        <v>25.028730040758013</v>
      </c>
      <c r="N121" s="496">
        <v>23.484829963636368</v>
      </c>
      <c r="O121" s="496">
        <v>21.787113938787304</v>
      </c>
      <c r="P121" s="496">
        <v>17.97915469786733</v>
      </c>
      <c r="Q121" s="496">
        <v>19.526212767832131</v>
      </c>
      <c r="R121" s="496">
        <v>18.597080723120293</v>
      </c>
      <c r="S121" s="496">
        <v>17.929298312091813</v>
      </c>
      <c r="T121" s="496">
        <v>17.736475830307537</v>
      </c>
      <c r="U121" s="298">
        <v>162.0688962744008</v>
      </c>
      <c r="W121" s="52" t="s">
        <v>211</v>
      </c>
      <c r="X121" s="515" t="e">
        <v>#DIV/0!</v>
      </c>
      <c r="Y121" s="516" t="e">
        <v>#DIV/0!</v>
      </c>
      <c r="Z121" s="516" t="e">
        <v>#DIV/0!</v>
      </c>
      <c r="AA121" s="516" t="e">
        <v>#DIV/0!</v>
      </c>
      <c r="AB121" s="516" t="e">
        <v>#DIV/0!</v>
      </c>
      <c r="AC121" s="516" t="e">
        <v>#DIV/0!</v>
      </c>
      <c r="AD121" s="516" t="e">
        <v>#DIV/0!</v>
      </c>
      <c r="AE121" s="516" t="e">
        <v>#DIV/0!</v>
      </c>
      <c r="AF121" s="529" t="e">
        <v>#DIV/0!</v>
      </c>
    </row>
    <row r="122" spans="1:32">
      <c r="A122" s="52" t="s">
        <v>212</v>
      </c>
      <c r="B122" s="485">
        <v>0</v>
      </c>
      <c r="C122" s="666">
        <v>0</v>
      </c>
      <c r="D122" s="666">
        <v>0</v>
      </c>
      <c r="E122" s="666">
        <v>0</v>
      </c>
      <c r="F122" s="666">
        <v>0</v>
      </c>
      <c r="G122" s="666">
        <v>0</v>
      </c>
      <c r="H122" s="666">
        <v>0</v>
      </c>
      <c r="I122" s="667">
        <v>0</v>
      </c>
      <c r="J122" s="668">
        <v>0</v>
      </c>
      <c r="K122" s="688"/>
      <c r="L122" s="52" t="s">
        <v>212</v>
      </c>
      <c r="M122" s="502">
        <v>9.7260705259733196E-2</v>
      </c>
      <c r="N122" s="503">
        <v>3.3037963636363639E-2</v>
      </c>
      <c r="O122" s="503">
        <v>1.1080145258537842E-2</v>
      </c>
      <c r="P122" s="503">
        <v>0</v>
      </c>
      <c r="Q122" s="503">
        <v>0</v>
      </c>
      <c r="R122" s="503">
        <v>0</v>
      </c>
      <c r="S122" s="503">
        <v>0</v>
      </c>
      <c r="T122" s="503">
        <v>0</v>
      </c>
      <c r="U122" s="300">
        <v>0.14137881415463469</v>
      </c>
      <c r="W122" s="52" t="s">
        <v>212</v>
      </c>
      <c r="X122" s="530" t="e">
        <v>#DIV/0!</v>
      </c>
      <c r="Y122" s="531" t="e">
        <v>#DIV/0!</v>
      </c>
      <c r="Z122" s="531" t="e">
        <v>#DIV/0!</v>
      </c>
      <c r="AA122" s="531" t="e">
        <v>#DIV/0!</v>
      </c>
      <c r="AB122" s="531" t="e">
        <v>#DIV/0!</v>
      </c>
      <c r="AC122" s="531" t="e">
        <v>#DIV/0!</v>
      </c>
      <c r="AD122" s="531" t="e">
        <v>#DIV/0!</v>
      </c>
      <c r="AE122" s="531" t="e">
        <v>#DIV/0!</v>
      </c>
      <c r="AF122" s="532" t="e">
        <v>#DIV/0!</v>
      </c>
    </row>
    <row r="123" spans="1:32">
      <c r="A123" s="70" t="s">
        <v>115</v>
      </c>
      <c r="B123" s="490">
        <v>100.07286675878132</v>
      </c>
      <c r="C123" s="681">
        <v>102.13931832413364</v>
      </c>
      <c r="D123" s="681">
        <v>101.39885802623097</v>
      </c>
      <c r="E123" s="681">
        <v>102.15693863803831</v>
      </c>
      <c r="F123" s="681">
        <v>104.77308938170781</v>
      </c>
      <c r="G123" s="681">
        <v>104.58760259199062</v>
      </c>
      <c r="H123" s="681">
        <v>105.71028947698548</v>
      </c>
      <c r="I123" s="682">
        <v>105.448705319681</v>
      </c>
      <c r="J123" s="491">
        <v>826.28766851754915</v>
      </c>
      <c r="K123" s="688"/>
      <c r="L123" s="70" t="s">
        <v>115</v>
      </c>
      <c r="M123" s="293">
        <v>-7.1213981442584071</v>
      </c>
      <c r="N123" s="299">
        <v>-4.6432551968608777</v>
      </c>
      <c r="O123" s="293">
        <v>-13.507029279611231</v>
      </c>
      <c r="P123" s="335">
        <v>-16.75209899836112</v>
      </c>
      <c r="Q123" s="293">
        <v>-12.019392212355697</v>
      </c>
      <c r="R123" s="293">
        <v>-16.247481845789963</v>
      </c>
      <c r="S123" s="293">
        <v>-20.542278359211878</v>
      </c>
      <c r="T123" s="293">
        <v>-21.196642332531368</v>
      </c>
      <c r="U123" s="299">
        <v>-112.02957636898043</v>
      </c>
      <c r="W123" s="70" t="s">
        <v>115</v>
      </c>
      <c r="X123" s="525">
        <v>-7.1162127906498784E-2</v>
      </c>
      <c r="Y123" s="527">
        <v>-4.5460017484410427E-2</v>
      </c>
      <c r="Z123" s="525">
        <v>-0.13320691714414659</v>
      </c>
      <c r="AA123" s="533">
        <v>-0.16398395666218063</v>
      </c>
      <c r="AB123" s="525">
        <v>-0.11471831443823156</v>
      </c>
      <c r="AC123" s="525">
        <v>-0.15534806653111108</v>
      </c>
      <c r="AD123" s="525">
        <v>-0.19432619531028908</v>
      </c>
      <c r="AE123" s="525">
        <v>-0.2010137750697942</v>
      </c>
      <c r="AF123" s="527">
        <v>-0.1355818084154321</v>
      </c>
    </row>
    <row r="124" spans="1:32">
      <c r="A124" s="54" t="s">
        <v>6</v>
      </c>
      <c r="B124" s="485">
        <v>21.981539348154776</v>
      </c>
      <c r="C124" s="666">
        <v>21.93721829475858</v>
      </c>
      <c r="D124" s="666">
        <v>21.911367108912508</v>
      </c>
      <c r="E124" s="666">
        <v>21.861661363216374</v>
      </c>
      <c r="F124" s="666">
        <v>21.805332899327183</v>
      </c>
      <c r="G124" s="666">
        <v>21.726004072373168</v>
      </c>
      <c r="H124" s="666">
        <v>21.656717139750153</v>
      </c>
      <c r="I124" s="667">
        <v>21.580463580036604</v>
      </c>
      <c r="J124" s="668">
        <v>174.46030380652934</v>
      </c>
      <c r="K124" s="688"/>
      <c r="L124" s="54" t="s">
        <v>6</v>
      </c>
      <c r="M124" s="290">
        <v>-7.9120048908274718</v>
      </c>
      <c r="N124" s="493">
        <v>-5.5720694947585763</v>
      </c>
      <c r="O124" s="493">
        <v>-4.0016803762901283</v>
      </c>
      <c r="P124" s="493">
        <v>-3.5748187898544934</v>
      </c>
      <c r="Q124" s="493">
        <v>-4.6679220367653009</v>
      </c>
      <c r="R124" s="493">
        <v>-5.588593209811286</v>
      </c>
      <c r="S124" s="493">
        <v>-5.5193062771882708</v>
      </c>
      <c r="T124" s="493">
        <v>-5.4430527174747212</v>
      </c>
      <c r="U124" s="291">
        <v>-42.279447792970245</v>
      </c>
      <c r="W124" s="54" t="s">
        <v>6</v>
      </c>
      <c r="X124" s="526">
        <v>-0.35993861783349762</v>
      </c>
      <c r="Y124" s="512">
        <v>-0.25400073153713848</v>
      </c>
      <c r="Z124" s="512">
        <v>-0.18263033777853296</v>
      </c>
      <c r="AA124" s="512">
        <v>-0.16351999651176335</v>
      </c>
      <c r="AB124" s="512">
        <v>-0.21407249585762264</v>
      </c>
      <c r="AC124" s="512">
        <v>-0.25723060675100179</v>
      </c>
      <c r="AD124" s="512">
        <v>-0.25485424413923641</v>
      </c>
      <c r="AE124" s="512">
        <v>-0.25222130642781537</v>
      </c>
      <c r="AF124" s="534">
        <v>-0.24234422886169418</v>
      </c>
    </row>
    <row r="125" spans="1:32">
      <c r="A125" s="54" t="s">
        <v>32</v>
      </c>
      <c r="B125" s="485">
        <v>16.255989050230482</v>
      </c>
      <c r="C125" s="666">
        <v>16.220117121017985</v>
      </c>
      <c r="D125" s="666">
        <v>16.091709432577854</v>
      </c>
      <c r="E125" s="666">
        <v>15.936132389690471</v>
      </c>
      <c r="F125" s="666">
        <v>15.819806661438664</v>
      </c>
      <c r="G125" s="666">
        <v>15.72115993796011</v>
      </c>
      <c r="H125" s="666">
        <v>15.646384009701805</v>
      </c>
      <c r="I125" s="667">
        <v>15.568432325798915</v>
      </c>
      <c r="J125" s="668">
        <v>127.2597309284163</v>
      </c>
      <c r="K125" s="688"/>
      <c r="L125" s="54" t="s">
        <v>32</v>
      </c>
      <c r="M125" s="303">
        <v>-5.9279516463415174</v>
      </c>
      <c r="N125" s="496">
        <v>-5.6810067210179849</v>
      </c>
      <c r="O125" s="496">
        <v>-5.5669340194980617</v>
      </c>
      <c r="P125" s="496">
        <v>-5.6347635310799777</v>
      </c>
      <c r="Q125" s="496">
        <v>-4.7738385883656491</v>
      </c>
      <c r="R125" s="496">
        <v>-4.8816791376143662</v>
      </c>
      <c r="S125" s="496">
        <v>-5.0133904820833344</v>
      </c>
      <c r="T125" s="496">
        <v>-5.1419260709077168</v>
      </c>
      <c r="U125" s="291">
        <v>-42.621490196908638</v>
      </c>
      <c r="W125" s="54" t="s">
        <v>32</v>
      </c>
      <c r="X125" s="515">
        <v>-0.36466262544987804</v>
      </c>
      <c r="Y125" s="516">
        <v>-0.35024449445291311</v>
      </c>
      <c r="Z125" s="516">
        <v>-0.34595044378739143</v>
      </c>
      <c r="AA125" s="516">
        <v>-0.35358413153779167</v>
      </c>
      <c r="AB125" s="516">
        <v>-0.30176339638853167</v>
      </c>
      <c r="AC125" s="516">
        <v>-0.31051647314058084</v>
      </c>
      <c r="AD125" s="516">
        <v>-0.32041847362142567</v>
      </c>
      <c r="AE125" s="516">
        <v>-0.33027898784560838</v>
      </c>
      <c r="AF125" s="534">
        <v>-0.33491733705521709</v>
      </c>
    </row>
    <row r="126" spans="1:32">
      <c r="A126" s="54" t="s">
        <v>116</v>
      </c>
      <c r="B126" s="485">
        <v>17.955527894373802</v>
      </c>
      <c r="C126" s="666">
        <v>17.634854379478508</v>
      </c>
      <c r="D126" s="666">
        <v>17.243310870161771</v>
      </c>
      <c r="E126" s="666">
        <v>16.798619244996306</v>
      </c>
      <c r="F126" s="666">
        <v>16.315752517463665</v>
      </c>
      <c r="G126" s="666">
        <v>15.86826689003459</v>
      </c>
      <c r="H126" s="666">
        <v>15.357240363598807</v>
      </c>
      <c r="I126" s="667">
        <v>14.785934064520159</v>
      </c>
      <c r="J126" s="668">
        <v>131.95950622462763</v>
      </c>
      <c r="K126" s="688"/>
      <c r="L126" s="54" t="s">
        <v>116</v>
      </c>
      <c r="M126" s="303">
        <v>-0.7365675518644359</v>
      </c>
      <c r="N126" s="496">
        <v>-2.1668927794785056</v>
      </c>
      <c r="O126" s="496">
        <v>-3.4377145499767519</v>
      </c>
      <c r="P126" s="496">
        <v>-3.4126938117267454</v>
      </c>
      <c r="Q126" s="496">
        <v>-0.51507208248299463</v>
      </c>
      <c r="R126" s="496">
        <v>-0.22355292743545085</v>
      </c>
      <c r="S126" s="496">
        <v>0.13260814445487945</v>
      </c>
      <c r="T126" s="496">
        <v>0.599569789333815</v>
      </c>
      <c r="U126" s="291">
        <v>-9.7603157691762163</v>
      </c>
      <c r="W126" s="54" t="s">
        <v>116</v>
      </c>
      <c r="X126" s="515">
        <v>-4.1021770910741787E-2</v>
      </c>
      <c r="Y126" s="516">
        <v>-0.12287556975804097</v>
      </c>
      <c r="Z126" s="516">
        <v>-0.19936510893191942</v>
      </c>
      <c r="AA126" s="516">
        <v>-0.203153233129161</v>
      </c>
      <c r="AB126" s="516">
        <v>-3.156900559331751E-2</v>
      </c>
      <c r="AC126" s="516">
        <v>-1.4088049374556716E-2</v>
      </c>
      <c r="AD126" s="516">
        <v>8.6348941160809007E-3</v>
      </c>
      <c r="AE126" s="516">
        <v>4.055001102517581E-2</v>
      </c>
      <c r="AF126" s="534">
        <v>-7.396447628836797E-2</v>
      </c>
    </row>
    <row r="127" spans="1:32">
      <c r="A127" s="54" t="s">
        <v>36</v>
      </c>
      <c r="B127" s="485">
        <v>9.1333395051792152</v>
      </c>
      <c r="C127" s="666">
        <v>9.0759337918380041</v>
      </c>
      <c r="D127" s="666">
        <v>9.0137461646364425</v>
      </c>
      <c r="E127" s="666">
        <v>8.9608345034121104</v>
      </c>
      <c r="F127" s="666">
        <v>8.9215907409176705</v>
      </c>
      <c r="G127" s="666">
        <v>8.8917650986954762</v>
      </c>
      <c r="H127" s="666">
        <v>8.9188394697246611</v>
      </c>
      <c r="I127" s="667">
        <v>8.9970615381076655</v>
      </c>
      <c r="J127" s="668">
        <v>71.913110812511235</v>
      </c>
      <c r="K127" s="688"/>
      <c r="L127" s="54" t="s">
        <v>36</v>
      </c>
      <c r="M127" s="303">
        <v>-0.34858337959774133</v>
      </c>
      <c r="N127" s="496">
        <v>0.59283275361654297</v>
      </c>
      <c r="O127" s="496">
        <v>1.0055491044263292</v>
      </c>
      <c r="P127" s="496">
        <v>1.1479085607020387</v>
      </c>
      <c r="Q127" s="496">
        <v>0.87840925908233025</v>
      </c>
      <c r="R127" s="496">
        <v>0.70823490130452349</v>
      </c>
      <c r="S127" s="496">
        <v>0.48116053027533923</v>
      </c>
      <c r="T127" s="496">
        <v>0.20293846189233378</v>
      </c>
      <c r="U127" s="291">
        <v>4.6684501917017087</v>
      </c>
      <c r="W127" s="54" t="s">
        <v>36</v>
      </c>
      <c r="X127" s="515">
        <v>-3.8166037668923972E-2</v>
      </c>
      <c r="Y127" s="516">
        <v>6.5319202102342128E-2</v>
      </c>
      <c r="Z127" s="516">
        <v>0.11155729105966972</v>
      </c>
      <c r="AA127" s="516">
        <v>0.12810286366352794</v>
      </c>
      <c r="AB127" s="516">
        <v>9.8458815764057059E-2</v>
      </c>
      <c r="AC127" s="516">
        <v>7.9650653547789926E-2</v>
      </c>
      <c r="AD127" s="516">
        <v>5.3948782451871333E-2</v>
      </c>
      <c r="AE127" s="516">
        <v>2.2556082453451511E-2</v>
      </c>
      <c r="AF127" s="534">
        <v>6.4917928580131803E-2</v>
      </c>
    </row>
    <row r="128" spans="1:32">
      <c r="A128" s="54" t="s">
        <v>431</v>
      </c>
      <c r="B128" s="485">
        <v>0</v>
      </c>
      <c r="C128" s="666">
        <v>0</v>
      </c>
      <c r="D128" s="666">
        <v>0</v>
      </c>
      <c r="E128" s="666">
        <v>0</v>
      </c>
      <c r="F128" s="666">
        <v>0</v>
      </c>
      <c r="G128" s="666">
        <v>0</v>
      </c>
      <c r="H128" s="666">
        <v>0</v>
      </c>
      <c r="I128" s="667">
        <v>0</v>
      </c>
      <c r="J128" s="668">
        <v>0</v>
      </c>
      <c r="K128" s="688"/>
      <c r="L128" s="54" t="s">
        <v>431</v>
      </c>
      <c r="M128" s="303">
        <v>0</v>
      </c>
      <c r="N128" s="496">
        <v>0</v>
      </c>
      <c r="O128" s="496">
        <v>0</v>
      </c>
      <c r="P128" s="496">
        <v>0</v>
      </c>
      <c r="Q128" s="496">
        <v>0</v>
      </c>
      <c r="R128" s="496">
        <v>0</v>
      </c>
      <c r="S128" s="496">
        <v>0</v>
      </c>
      <c r="T128" s="496">
        <v>0</v>
      </c>
      <c r="U128" s="291">
        <v>0</v>
      </c>
      <c r="W128" s="54" t="s">
        <v>431</v>
      </c>
      <c r="X128" s="515" t="e">
        <v>#DIV/0!</v>
      </c>
      <c r="Y128" s="516" t="e">
        <v>#DIV/0!</v>
      </c>
      <c r="Z128" s="516" t="e">
        <v>#DIV/0!</v>
      </c>
      <c r="AA128" s="516" t="e">
        <v>#DIV/0!</v>
      </c>
      <c r="AB128" s="516" t="e">
        <v>#DIV/0!</v>
      </c>
      <c r="AC128" s="516" t="e">
        <v>#DIV/0!</v>
      </c>
      <c r="AD128" s="516" t="e">
        <v>#DIV/0!</v>
      </c>
      <c r="AE128" s="516" t="e">
        <v>#DIV/0!</v>
      </c>
      <c r="AF128" s="534" t="e">
        <v>#DIV/0!</v>
      </c>
    </row>
    <row r="129" spans="1:32">
      <c r="A129" s="54" t="s">
        <v>40</v>
      </c>
      <c r="B129" s="485">
        <v>12.059142424798262</v>
      </c>
      <c r="C129" s="666">
        <v>12.796735585366523</v>
      </c>
      <c r="D129" s="666">
        <v>13.542821708413097</v>
      </c>
      <c r="E129" s="666">
        <v>14.187351065436806</v>
      </c>
      <c r="F129" s="666">
        <v>13.112044220336822</v>
      </c>
      <c r="G129" s="666">
        <v>13.502745813979931</v>
      </c>
      <c r="H129" s="666">
        <v>13.810435468922675</v>
      </c>
      <c r="I129" s="667">
        <v>13.71269590883697</v>
      </c>
      <c r="J129" s="668">
        <v>106.72397219609108</v>
      </c>
      <c r="K129" s="688"/>
      <c r="L129" s="54" t="s">
        <v>40</v>
      </c>
      <c r="M129" s="303">
        <v>-4.895247313012125</v>
      </c>
      <c r="N129" s="496">
        <v>-5.7152545671847035</v>
      </c>
      <c r="O129" s="496">
        <v>-6.7656589691094862</v>
      </c>
      <c r="P129" s="496">
        <v>-7.4789144512060268</v>
      </c>
      <c r="Q129" s="496">
        <v>-7.3577682303368217</v>
      </c>
      <c r="R129" s="496">
        <v>-8.4361769916158131</v>
      </c>
      <c r="S129" s="496">
        <v>-9.0176834594127531</v>
      </c>
      <c r="T129" s="496">
        <v>-9.0740046928547784</v>
      </c>
      <c r="U129" s="291">
        <v>-58.740708674732502</v>
      </c>
      <c r="W129" s="54" t="s">
        <v>40</v>
      </c>
      <c r="X129" s="515">
        <v>-0.40593660316554542</v>
      </c>
      <c r="Y129" s="516">
        <v>-0.44661816516083053</v>
      </c>
      <c r="Z129" s="516">
        <v>-0.49957528163473575</v>
      </c>
      <c r="AA129" s="516">
        <v>-0.52715368899456805</v>
      </c>
      <c r="AB129" s="516">
        <v>-0.5611457761044536</v>
      </c>
      <c r="AC129" s="516">
        <v>-0.6247749241403554</v>
      </c>
      <c r="AD129" s="516">
        <v>-0.65296155792516841</v>
      </c>
      <c r="AE129" s="516">
        <v>-0.66172288463037765</v>
      </c>
      <c r="AF129" s="534">
        <v>-0.55039844812751415</v>
      </c>
    </row>
    <row r="130" spans="1:32">
      <c r="A130" s="53" t="s">
        <v>117</v>
      </c>
      <c r="B130" s="669">
        <v>5.3252207685430619</v>
      </c>
      <c r="C130" s="673">
        <v>5.1655623967924624</v>
      </c>
      <c r="D130" s="673">
        <v>5.8373556994661371</v>
      </c>
      <c r="E130" s="673">
        <v>6.3998444245567097</v>
      </c>
      <c r="F130" s="673">
        <v>5.2441634413466023</v>
      </c>
      <c r="G130" s="673">
        <v>5.5499706303150589</v>
      </c>
      <c r="H130" s="673">
        <v>5.7698079268024225</v>
      </c>
      <c r="I130" s="674">
        <v>5.5917274352344464</v>
      </c>
      <c r="J130" s="672">
        <v>44.883652723056898</v>
      </c>
      <c r="K130" s="688"/>
      <c r="L130" s="53" t="s">
        <v>117</v>
      </c>
      <c r="M130" s="304">
        <v>-1.318013810512479</v>
      </c>
      <c r="N130" s="500">
        <v>-0.75499425133791576</v>
      </c>
      <c r="O130" s="500">
        <v>-1.4758658883393219</v>
      </c>
      <c r="P130" s="500">
        <v>-2.5917654245567099</v>
      </c>
      <c r="Q130" s="500">
        <v>-1.8747084413466024</v>
      </c>
      <c r="R130" s="500">
        <v>-2.8682227979509407</v>
      </c>
      <c r="S130" s="500">
        <v>-3.3618769072925008</v>
      </c>
      <c r="T130" s="500">
        <v>-3.3378572092522556</v>
      </c>
      <c r="U130" s="296">
        <v>-17.583304730588726</v>
      </c>
      <c r="W130" s="53" t="s">
        <v>117</v>
      </c>
      <c r="X130" s="519">
        <v>-0.24750406937083233</v>
      </c>
      <c r="Y130" s="523">
        <v>-0.14615915815995695</v>
      </c>
      <c r="Z130" s="523">
        <v>-0.25283124145994718</v>
      </c>
      <c r="AA130" s="523">
        <v>-0.40497319194383863</v>
      </c>
      <c r="AB130" s="523">
        <v>-0.35748474705533062</v>
      </c>
      <c r="AC130" s="523">
        <v>-0.51679963535016371</v>
      </c>
      <c r="AD130" s="523">
        <v>-0.58266704021040505</v>
      </c>
      <c r="AE130" s="523">
        <v>-0.59692773796874243</v>
      </c>
      <c r="AF130" s="535">
        <v>-0.39175298051346247</v>
      </c>
    </row>
    <row r="131" spans="1:32">
      <c r="A131" s="72" t="s">
        <v>118</v>
      </c>
      <c r="B131" s="435">
        <v>77.385538222736542</v>
      </c>
      <c r="C131" s="435">
        <v>77.6648591724596</v>
      </c>
      <c r="D131" s="190">
        <v>77.802955284701682</v>
      </c>
      <c r="E131" s="190">
        <v>77.74459856675206</v>
      </c>
      <c r="F131" s="190">
        <v>75.974527039484002</v>
      </c>
      <c r="G131" s="190">
        <v>75.709941813043272</v>
      </c>
      <c r="H131" s="190">
        <v>75.389616451698103</v>
      </c>
      <c r="I131" s="190">
        <v>74.644587417300315</v>
      </c>
      <c r="J131" s="435">
        <v>612.31662396817546</v>
      </c>
      <c r="K131" s="688"/>
      <c r="L131" s="72" t="s">
        <v>118</v>
      </c>
      <c r="M131" s="307">
        <v>-19.820354781643289</v>
      </c>
      <c r="N131" s="504">
        <v>-18.542390808823228</v>
      </c>
      <c r="O131" s="307">
        <v>-18.766438810448108</v>
      </c>
      <c r="P131" s="505">
        <v>-18.953282023165194</v>
      </c>
      <c r="Q131" s="307">
        <v>-16.43619167886844</v>
      </c>
      <c r="R131" s="307">
        <v>-18.421767365172386</v>
      </c>
      <c r="S131" s="307">
        <v>-18.936611543954143</v>
      </c>
      <c r="T131" s="307">
        <v>-18.856475230011071</v>
      </c>
      <c r="U131" s="307">
        <v>-148.73351224208574</v>
      </c>
      <c r="W131" s="72" t="s">
        <v>118</v>
      </c>
      <c r="X131" s="536">
        <v>-0.25612479071470612</v>
      </c>
      <c r="Y131" s="537">
        <v>-0.23874878556914278</v>
      </c>
      <c r="Z131" s="536">
        <v>-0.24120470413722361</v>
      </c>
      <c r="AA131" s="538">
        <v>-0.2437890525203725</v>
      </c>
      <c r="AB131" s="536">
        <v>-0.21633819017164191</v>
      </c>
      <c r="AC131" s="536">
        <v>-0.243320321268543</v>
      </c>
      <c r="AD131" s="536">
        <v>-0.25118328538104145</v>
      </c>
      <c r="AE131" s="536">
        <v>-0.25261677882408284</v>
      </c>
      <c r="AF131" s="536">
        <v>-0.24290294664581247</v>
      </c>
    </row>
    <row r="132" spans="1:32">
      <c r="A132" s="54" t="s">
        <v>119</v>
      </c>
      <c r="B132" s="485">
        <v>20.702291497714423</v>
      </c>
      <c r="C132" s="666">
        <v>20.853126705387105</v>
      </c>
      <c r="D132" s="666">
        <v>20.956462757391741</v>
      </c>
      <c r="E132" s="666">
        <v>21.016429993274539</v>
      </c>
      <c r="F132" s="666">
        <v>21.07500881764647</v>
      </c>
      <c r="G132" s="666">
        <v>21.134345997660233</v>
      </c>
      <c r="H132" s="666">
        <v>21.188829408702343</v>
      </c>
      <c r="I132" s="667">
        <v>21.247330529139571</v>
      </c>
      <c r="J132" s="668">
        <v>168.17382570691643</v>
      </c>
      <c r="K132" s="688"/>
      <c r="L132" s="54" t="s">
        <v>119</v>
      </c>
      <c r="M132" s="308">
        <v>4.0794441505690209</v>
      </c>
      <c r="N132" s="493">
        <v>4.502477949158358</v>
      </c>
      <c r="O132" s="493">
        <v>0.12168800195556173</v>
      </c>
      <c r="P132" s="493">
        <v>0.61025257467676397</v>
      </c>
      <c r="Q132" s="493">
        <v>0.38803377256780891</v>
      </c>
      <c r="R132" s="493">
        <v>0.12869659255404642</v>
      </c>
      <c r="S132" s="493">
        <v>-0.15698336876430119</v>
      </c>
      <c r="T132" s="493">
        <v>-0.41548448920152836</v>
      </c>
      <c r="U132" s="309">
        <v>9.2581251835156877</v>
      </c>
      <c r="W132" s="54" t="s">
        <v>119</v>
      </c>
      <c r="X132" s="515">
        <v>0.19705278282935007</v>
      </c>
      <c r="Y132" s="512">
        <v>0.21591380576972219</v>
      </c>
      <c r="Z132" s="512">
        <v>5.8067052328590173E-3</v>
      </c>
      <c r="AA132" s="512">
        <v>2.9036928482718077E-2</v>
      </c>
      <c r="AB132" s="512">
        <v>1.8412033699502013E-2</v>
      </c>
      <c r="AC132" s="512">
        <v>6.0894523335756076E-3</v>
      </c>
      <c r="AD132" s="512">
        <v>-7.4087796799113146E-3</v>
      </c>
      <c r="AE132" s="512">
        <v>-1.9554667756107702E-2</v>
      </c>
      <c r="AF132" s="534">
        <v>5.5050928077536927E-2</v>
      </c>
    </row>
    <row r="133" spans="1:32">
      <c r="A133" s="54" t="s">
        <v>51</v>
      </c>
      <c r="B133" s="485">
        <v>3.558245075739495</v>
      </c>
      <c r="C133" s="666">
        <v>4.2568027609766403</v>
      </c>
      <c r="D133" s="666">
        <v>4.4862041306981153</v>
      </c>
      <c r="E133" s="666">
        <v>4.6279936961829984</v>
      </c>
      <c r="F133" s="666">
        <v>4.5822596352697742</v>
      </c>
      <c r="G133" s="666">
        <v>4.5372126897228382</v>
      </c>
      <c r="H133" s="666">
        <v>4.5980785067641081</v>
      </c>
      <c r="I133" s="667">
        <v>4.238837695456013</v>
      </c>
      <c r="J133" s="668">
        <v>34.885634190809988</v>
      </c>
      <c r="K133" s="688"/>
      <c r="L133" s="54" t="s">
        <v>51</v>
      </c>
      <c r="M133" s="308">
        <v>-1.010323699711269</v>
      </c>
      <c r="N133" s="496">
        <v>-1.7872149791584588</v>
      </c>
      <c r="O133" s="496">
        <v>-2.6549537937148355</v>
      </c>
      <c r="P133" s="496">
        <v>-2.6705223704697687</v>
      </c>
      <c r="Q133" s="496">
        <v>-2.1044123625425009</v>
      </c>
      <c r="R133" s="496">
        <v>-2.0593654169955649</v>
      </c>
      <c r="S133" s="496">
        <v>-2.1202312340368348</v>
      </c>
      <c r="T133" s="496">
        <v>-1.7609904227287396</v>
      </c>
      <c r="U133" s="309">
        <v>-16.168014279357973</v>
      </c>
      <c r="W133" s="54" t="s">
        <v>51</v>
      </c>
      <c r="X133" s="515">
        <v>-0.28393876144163505</v>
      </c>
      <c r="Y133" s="516">
        <v>-0.41984914019093927</v>
      </c>
      <c r="Z133" s="516">
        <v>-0.59180405446724249</v>
      </c>
      <c r="AA133" s="516">
        <v>-0.57703673465940952</v>
      </c>
      <c r="AB133" s="516">
        <v>-0.4592521005018535</v>
      </c>
      <c r="AC133" s="516">
        <v>-0.4538833768274072</v>
      </c>
      <c r="AD133" s="516">
        <v>-0.46111244749688818</v>
      </c>
      <c r="AE133" s="516">
        <v>-0.41544181430124155</v>
      </c>
      <c r="AF133" s="534">
        <v>-0.46345765683735668</v>
      </c>
    </row>
    <row r="134" spans="1:32">
      <c r="A134" s="55" t="s">
        <v>120</v>
      </c>
      <c r="B134" s="485">
        <v>24.260536573453916</v>
      </c>
      <c r="C134" s="200">
        <v>25.109929466363745</v>
      </c>
      <c r="D134" s="200">
        <v>25.442666888089857</v>
      </c>
      <c r="E134" s="200">
        <v>25.64442368945754</v>
      </c>
      <c r="F134" s="200">
        <v>25.657268452916245</v>
      </c>
      <c r="G134" s="200">
        <v>25.671558687383072</v>
      </c>
      <c r="H134" s="200">
        <v>25.78690791546645</v>
      </c>
      <c r="I134" s="200">
        <v>25.486168224595584</v>
      </c>
      <c r="J134" s="675">
        <v>203.05945989772638</v>
      </c>
      <c r="K134" s="688"/>
      <c r="L134" s="55" t="s">
        <v>120</v>
      </c>
      <c r="M134" s="303">
        <v>3.0691204508577563</v>
      </c>
      <c r="N134" s="505">
        <v>2.7152629699998982</v>
      </c>
      <c r="O134" s="505">
        <v>-2.5332657917592734</v>
      </c>
      <c r="P134" s="505">
        <v>-2.0602697957930083</v>
      </c>
      <c r="Q134" s="505">
        <v>-1.7163785899746919</v>
      </c>
      <c r="R134" s="505">
        <v>-1.9306688244415184</v>
      </c>
      <c r="S134" s="505">
        <v>-2.2772146028011342</v>
      </c>
      <c r="T134" s="505">
        <v>-2.1764749119302671</v>
      </c>
      <c r="U134" s="290">
        <v>-6.9098890958422032</v>
      </c>
      <c r="W134" s="55" t="s">
        <v>120</v>
      </c>
      <c r="X134" s="515">
        <v>0.12650670118384824</v>
      </c>
      <c r="Y134" s="538">
        <v>0.10813502975534661</v>
      </c>
      <c r="Z134" s="538">
        <v>-9.9567620128106063E-2</v>
      </c>
      <c r="AA134" s="538">
        <v>-8.0339875083252049E-2</v>
      </c>
      <c r="AB134" s="538">
        <v>-6.6896388176489838E-2</v>
      </c>
      <c r="AC134" s="538">
        <v>-7.5206529060130409E-2</v>
      </c>
      <c r="AD134" s="538">
        <v>-8.830894383561623E-2</v>
      </c>
      <c r="AE134" s="538">
        <v>-8.5398279284284354E-2</v>
      </c>
      <c r="AF134" s="526">
        <v>-3.4028895276893088E-2</v>
      </c>
    </row>
    <row r="135" spans="1:32">
      <c r="A135" s="73" t="s">
        <v>92</v>
      </c>
      <c r="B135" s="625">
        <v>101.92315211414035</v>
      </c>
      <c r="C135" s="625">
        <v>103.05186595677326</v>
      </c>
      <c r="D135" s="625">
        <v>103.52269949074143</v>
      </c>
      <c r="E135" s="625">
        <v>103.6660995741595</v>
      </c>
      <c r="F135" s="625">
        <v>101.90887281035015</v>
      </c>
      <c r="G135" s="625">
        <v>101.65857781837624</v>
      </c>
      <c r="H135" s="625">
        <v>101.45360168511445</v>
      </c>
      <c r="I135" s="625">
        <v>100.40783295984581</v>
      </c>
      <c r="J135" s="625">
        <v>817.59270240950116</v>
      </c>
      <c r="K135" s="688"/>
      <c r="L135" s="73" t="s">
        <v>92</v>
      </c>
      <c r="M135" s="307">
        <v>-17.028311648735425</v>
      </c>
      <c r="N135" s="505">
        <v>-16.104205156773233</v>
      </c>
      <c r="O135" s="307">
        <v>-21.576781920157273</v>
      </c>
      <c r="P135" s="307">
        <v>-21.290629136908109</v>
      </c>
      <c r="Q135" s="307">
        <v>-18.429647586793038</v>
      </c>
      <c r="R135" s="307">
        <v>-20.6295135075638</v>
      </c>
      <c r="S135" s="307">
        <v>-21.49090346470517</v>
      </c>
      <c r="T135" s="307">
        <v>-21.310027459891245</v>
      </c>
      <c r="U135" s="307">
        <v>-157.86001988152725</v>
      </c>
      <c r="W135" s="73" t="s">
        <v>92</v>
      </c>
      <c r="X135" s="536">
        <v>-0.16707010424546118</v>
      </c>
      <c r="Y135" s="538">
        <v>-0.15627281473513926</v>
      </c>
      <c r="Z135" s="536">
        <v>-0.20842561125530731</v>
      </c>
      <c r="AA135" s="536">
        <v>-0.20537696724740237</v>
      </c>
      <c r="AB135" s="536">
        <v>-0.1808443865441447</v>
      </c>
      <c r="AC135" s="536">
        <v>-0.20292939317349687</v>
      </c>
      <c r="AD135" s="536">
        <v>-0.21182987205725171</v>
      </c>
      <c r="AE135" s="536">
        <v>-0.21223471149320949</v>
      </c>
      <c r="AF135" s="536">
        <v>-0.19307904708090357</v>
      </c>
    </row>
    <row r="136" spans="1:32">
      <c r="A136" s="590" t="s">
        <v>510</v>
      </c>
      <c r="B136" s="485">
        <v>0.54253028156928695</v>
      </c>
      <c r="C136" s="485">
        <v>0.54253028156928695</v>
      </c>
      <c r="D136" s="485">
        <v>0.54253028156928695</v>
      </c>
      <c r="E136" s="485">
        <v>0.54253028156928695</v>
      </c>
      <c r="F136" s="485">
        <v>0.54253028156928695</v>
      </c>
      <c r="G136" s="485">
        <v>0.54253028156928695</v>
      </c>
      <c r="H136" s="485">
        <v>0.54253028156928695</v>
      </c>
      <c r="I136" s="485">
        <v>0.54253028156928695</v>
      </c>
      <c r="J136" s="485">
        <v>4.3402422525542956</v>
      </c>
      <c r="K136" s="689"/>
      <c r="L136" s="590" t="s">
        <v>510</v>
      </c>
      <c r="M136" s="596">
        <v>-0.52357113307490821</v>
      </c>
      <c r="N136" s="597">
        <v>-0.47542191793292332</v>
      </c>
      <c r="O136" s="597">
        <v>-0.47542191793292332</v>
      </c>
      <c r="P136" s="597">
        <v>-0.29838669156928699</v>
      </c>
      <c r="Q136" s="597">
        <v>-0.54253028156928695</v>
      </c>
      <c r="R136" s="597">
        <v>-0.54253028156928695</v>
      </c>
      <c r="S136" s="597">
        <v>-0.54253028156928695</v>
      </c>
      <c r="T136" s="597">
        <v>-0.54253028156928695</v>
      </c>
      <c r="U136" s="598">
        <v>-4.3402422525542956</v>
      </c>
      <c r="V136" s="169"/>
      <c r="W136" s="590" t="s">
        <v>510</v>
      </c>
      <c r="X136" s="599">
        <v>-0.96505421146348036</v>
      </c>
      <c r="Y136" s="600">
        <v>-0.87630485169924444</v>
      </c>
      <c r="Z136" s="600">
        <v>-0.87630485169924444</v>
      </c>
      <c r="AA136" s="600">
        <v>-0.54999085158194949</v>
      </c>
      <c r="AB136" s="600">
        <v>-1</v>
      </c>
      <c r="AC136" s="600">
        <v>-1</v>
      </c>
      <c r="AD136" s="600">
        <v>-1</v>
      </c>
      <c r="AE136" s="600">
        <v>-1</v>
      </c>
      <c r="AF136" s="601">
        <v>-1</v>
      </c>
    </row>
    <row r="137" spans="1:32">
      <c r="A137" s="135" t="s">
        <v>213</v>
      </c>
      <c r="B137" s="489">
        <v>256.14949188256952</v>
      </c>
      <c r="C137" s="489">
        <v>263.57694890173798</v>
      </c>
      <c r="D137" s="489">
        <v>267.12131448526372</v>
      </c>
      <c r="E137" s="489">
        <v>263.71307279389566</v>
      </c>
      <c r="F137" s="489">
        <v>251.01762924999511</v>
      </c>
      <c r="G137" s="489">
        <v>251.09966427304741</v>
      </c>
      <c r="H137" s="489">
        <v>251.93928491108775</v>
      </c>
      <c r="I137" s="489">
        <v>251.34282374066333</v>
      </c>
      <c r="J137" s="489">
        <v>2055.9602302382605</v>
      </c>
      <c r="K137" s="688"/>
      <c r="L137" s="135" t="s">
        <v>213</v>
      </c>
      <c r="M137" s="506">
        <v>-35.92999081896312</v>
      </c>
      <c r="N137" s="506">
        <v>-28.977466429010633</v>
      </c>
      <c r="O137" s="506">
        <v>-34.969267009182175</v>
      </c>
      <c r="P137" s="506">
        <v>-36.95502966388699</v>
      </c>
      <c r="Q137" s="506">
        <v>-24.042270993685889</v>
      </c>
      <c r="R137" s="506">
        <v>-31.68804335263431</v>
      </c>
      <c r="S137" s="506">
        <v>-33.966139709504859</v>
      </c>
      <c r="T137" s="506">
        <v>-42.550519390159167</v>
      </c>
      <c r="U137" s="506">
        <v>-269.07872736702734</v>
      </c>
      <c r="W137" s="135" t="s">
        <v>213</v>
      </c>
      <c r="X137" s="539">
        <v>-0.14026961582041728</v>
      </c>
      <c r="Y137" s="539">
        <v>-0.1099393044412753</v>
      </c>
      <c r="Z137" s="539">
        <v>-0.1309115563337471</v>
      </c>
      <c r="AA137" s="539">
        <v>-0.14013347640436888</v>
      </c>
      <c r="AB137" s="539">
        <v>-9.5779213059739146E-2</v>
      </c>
      <c r="AC137" s="539">
        <v>-0.12619707574828345</v>
      </c>
      <c r="AD137" s="539">
        <v>-0.13481875096014462</v>
      </c>
      <c r="AE137" s="539">
        <v>-0.1692927562318747</v>
      </c>
      <c r="AF137" s="539">
        <v>-0.13087739899319181</v>
      </c>
    </row>
    <row r="138" spans="1:32">
      <c r="A138" s="136" t="s">
        <v>214</v>
      </c>
      <c r="B138" s="485"/>
      <c r="C138" s="666"/>
      <c r="D138" s="666"/>
      <c r="E138" s="666"/>
      <c r="F138" s="666"/>
      <c r="G138" s="666"/>
      <c r="H138" s="666"/>
      <c r="I138" s="667"/>
      <c r="J138" s="668"/>
      <c r="K138" s="688"/>
      <c r="L138" s="136" t="s">
        <v>214</v>
      </c>
      <c r="M138" s="262"/>
      <c r="N138" s="262"/>
      <c r="O138" s="263"/>
      <c r="P138" s="262"/>
      <c r="Q138" s="262"/>
      <c r="R138" s="262"/>
      <c r="S138" s="262"/>
      <c r="T138" s="262"/>
      <c r="U138" s="204"/>
      <c r="W138" s="136" t="s">
        <v>214</v>
      </c>
      <c r="X138" s="540" t="e">
        <v>#DIV/0!</v>
      </c>
      <c r="Y138" s="540" t="e">
        <v>#DIV/0!</v>
      </c>
      <c r="Z138" s="541" t="e">
        <v>#DIV/0!</v>
      </c>
      <c r="AA138" s="540" t="e">
        <v>#DIV/0!</v>
      </c>
      <c r="AB138" s="540" t="e">
        <v>#DIV/0!</v>
      </c>
      <c r="AC138" s="540" t="e">
        <v>#DIV/0!</v>
      </c>
      <c r="AD138" s="540" t="e">
        <v>#DIV/0!</v>
      </c>
      <c r="AE138" s="540" t="e">
        <v>#DIV/0!</v>
      </c>
      <c r="AF138" s="542" t="e">
        <v>#DIV/0!</v>
      </c>
    </row>
    <row r="139" spans="1:32">
      <c r="A139" s="54" t="s">
        <v>170</v>
      </c>
      <c r="B139" s="483">
        <v>38.274171093871679</v>
      </c>
      <c r="C139" s="664">
        <v>38.274171093871679</v>
      </c>
      <c r="D139" s="664">
        <v>38.274171093871679</v>
      </c>
      <c r="E139" s="664">
        <v>38.274171093871679</v>
      </c>
      <c r="F139" s="664">
        <v>38.274171093871679</v>
      </c>
      <c r="G139" s="664">
        <v>38.274171093871679</v>
      </c>
      <c r="H139" s="664">
        <v>38.274171093871679</v>
      </c>
      <c r="I139" s="665">
        <v>38.274171093871679</v>
      </c>
      <c r="J139" s="668">
        <v>306.19336875097349</v>
      </c>
      <c r="K139" s="688"/>
      <c r="L139" s="54" t="s">
        <v>170</v>
      </c>
      <c r="M139" s="290">
        <v>10.166492458049674</v>
      </c>
      <c r="N139" s="496">
        <v>11.508877924310141</v>
      </c>
      <c r="O139" s="496">
        <v>12.853835186584725</v>
      </c>
      <c r="P139" s="496">
        <v>29.787427025715054</v>
      </c>
      <c r="Q139" s="496">
        <v>15.402522964947671</v>
      </c>
      <c r="R139" s="496">
        <v>15.385495211398045</v>
      </c>
      <c r="S139" s="496">
        <v>15.43995793753988</v>
      </c>
      <c r="T139" s="507">
        <v>15.498182171463469</v>
      </c>
      <c r="U139" s="508">
        <v>126.04279088000857</v>
      </c>
      <c r="W139" s="54" t="s">
        <v>170</v>
      </c>
      <c r="X139" s="526">
        <v>0.26562279907029773</v>
      </c>
      <c r="Y139" s="516">
        <v>0.30069568054350104</v>
      </c>
      <c r="Z139" s="516">
        <v>0.33583575605228022</v>
      </c>
      <c r="AA139" s="516">
        <v>0.77826445810303935</v>
      </c>
      <c r="AB139" s="516">
        <v>0.40242603627316353</v>
      </c>
      <c r="AC139" s="516">
        <v>0.40198114738170027</v>
      </c>
      <c r="AD139" s="516">
        <v>0.40340411029860473</v>
      </c>
      <c r="AE139" s="543">
        <v>0.40492535118402556</v>
      </c>
      <c r="AF139" s="534">
        <v>0.41164441736332619</v>
      </c>
    </row>
    <row r="140" spans="1:32">
      <c r="A140" s="54" t="s">
        <v>126</v>
      </c>
      <c r="B140" s="485">
        <v>10.894002936066265</v>
      </c>
      <c r="C140" s="666">
        <v>10.902163237891033</v>
      </c>
      <c r="D140" s="666">
        <v>10.775589770742643</v>
      </c>
      <c r="E140" s="666">
        <v>10.775589770742643</v>
      </c>
      <c r="F140" s="666">
        <v>10.775589770742643</v>
      </c>
      <c r="G140" s="666">
        <v>10.775589770742643</v>
      </c>
      <c r="H140" s="666">
        <v>10.775589770742643</v>
      </c>
      <c r="I140" s="667">
        <v>10.775589770742643</v>
      </c>
      <c r="J140" s="668">
        <v>86.449704798413151</v>
      </c>
      <c r="K140" s="688"/>
      <c r="L140" s="54" t="s">
        <v>126</v>
      </c>
      <c r="M140" s="303">
        <v>-3.884384436149408</v>
      </c>
      <c r="N140" s="496">
        <v>-1.9530048378910312</v>
      </c>
      <c r="O140" s="496">
        <v>-3.1207497859800561</v>
      </c>
      <c r="P140" s="496">
        <v>-3.4178835107426435</v>
      </c>
      <c r="Q140" s="496">
        <v>-3.2584458282304531</v>
      </c>
      <c r="R140" s="496">
        <v>-6.0395301082143984</v>
      </c>
      <c r="S140" s="496">
        <v>-1.2064155734860567</v>
      </c>
      <c r="T140" s="507">
        <v>-3.1516564403770362</v>
      </c>
      <c r="U140" s="508">
        <v>-26.03207052107107</v>
      </c>
      <c r="W140" s="54" t="s">
        <v>126</v>
      </c>
      <c r="X140" s="515">
        <v>-0.35656172106302253</v>
      </c>
      <c r="Y140" s="516">
        <v>-0.17913920341086637</v>
      </c>
      <c r="Z140" s="516">
        <v>-0.28961289844694754</v>
      </c>
      <c r="AA140" s="516">
        <v>-0.31718760489775832</v>
      </c>
      <c r="AB140" s="516">
        <v>-0.30239141407161085</v>
      </c>
      <c r="AC140" s="516">
        <v>-0.56048255703020888</v>
      </c>
      <c r="AD140" s="516">
        <v>-0.11195819432191614</v>
      </c>
      <c r="AE140" s="543">
        <v>-0.29248110845257497</v>
      </c>
      <c r="AF140" s="534">
        <v>-0.30112387985330524</v>
      </c>
    </row>
    <row r="141" spans="1:32">
      <c r="A141" s="54" t="s">
        <v>18</v>
      </c>
      <c r="B141" s="485">
        <v>12.213532359812085</v>
      </c>
      <c r="C141" s="666">
        <v>11.873027897327461</v>
      </c>
      <c r="D141" s="666">
        <v>11.615595168961098</v>
      </c>
      <c r="E141" s="666">
        <v>11.238870209344896</v>
      </c>
      <c r="F141" s="666">
        <v>11.066047603295962</v>
      </c>
      <c r="G141" s="666">
        <v>10.919907040683613</v>
      </c>
      <c r="H141" s="666">
        <v>10.738679750434947</v>
      </c>
      <c r="I141" s="667">
        <v>10.524084749471154</v>
      </c>
      <c r="J141" s="668">
        <v>90.189744779331207</v>
      </c>
      <c r="K141" s="688"/>
      <c r="L141" s="54" t="s">
        <v>18</v>
      </c>
      <c r="M141" s="303">
        <v>-3.157905269069941</v>
      </c>
      <c r="N141" s="496">
        <v>-5.3815561515748049</v>
      </c>
      <c r="O141" s="496">
        <v>-5.5315382694703095</v>
      </c>
      <c r="P141" s="496">
        <v>-6.553484603344895</v>
      </c>
      <c r="Q141" s="496">
        <v>-5.9837180084256802</v>
      </c>
      <c r="R141" s="496">
        <v>-5.9589572755346483</v>
      </c>
      <c r="S141" s="496">
        <v>-6.0677665394862821</v>
      </c>
      <c r="T141" s="507">
        <v>-6.2070329767954195</v>
      </c>
      <c r="U141" s="508">
        <v>-44.841959093701966</v>
      </c>
      <c r="W141" s="54" t="s">
        <v>18</v>
      </c>
      <c r="X141" s="515">
        <v>-0.25855789922503042</v>
      </c>
      <c r="Y141" s="516">
        <v>-0.4532589494535052</v>
      </c>
      <c r="Z141" s="516">
        <v>-0.47621651658896885</v>
      </c>
      <c r="AA141" s="516">
        <v>-0.58310884290627396</v>
      </c>
      <c r="AB141" s="516">
        <v>-0.5407276584137829</v>
      </c>
      <c r="AC141" s="516">
        <v>-0.54569670358307398</v>
      </c>
      <c r="AD141" s="516">
        <v>-0.56503841072646943</v>
      </c>
      <c r="AE141" s="543">
        <v>-0.58979313874371164</v>
      </c>
      <c r="AF141" s="534">
        <v>-0.49719576436786195</v>
      </c>
    </row>
    <row r="142" spans="1:32">
      <c r="A142" s="109" t="s">
        <v>171</v>
      </c>
      <c r="B142" s="485">
        <v>5.0616744329555221</v>
      </c>
      <c r="C142" s="676">
        <v>5.0616744329555221</v>
      </c>
      <c r="D142" s="676">
        <v>5.0616744329555221</v>
      </c>
      <c r="E142" s="676">
        <v>5.0616744329555221</v>
      </c>
      <c r="F142" s="676">
        <v>5.0616744329555221</v>
      </c>
      <c r="G142" s="676">
        <v>5.0616744329555221</v>
      </c>
      <c r="H142" s="676">
        <v>5.0616744329555221</v>
      </c>
      <c r="I142" s="680">
        <v>5.0616744329555221</v>
      </c>
      <c r="J142" s="668">
        <v>40.493395463644177</v>
      </c>
      <c r="K142" s="688"/>
      <c r="L142" s="109" t="s">
        <v>171</v>
      </c>
      <c r="M142" s="303">
        <v>-4.2160776736023031E-2</v>
      </c>
      <c r="N142" s="503">
        <v>3.9593639771751121E-2</v>
      </c>
      <c r="O142" s="503">
        <v>2.0301479992043809</v>
      </c>
      <c r="P142" s="503">
        <v>1.9423419470444783</v>
      </c>
      <c r="Q142" s="503">
        <v>1.9401988758961988</v>
      </c>
      <c r="R142" s="503">
        <v>1.9351238288011139</v>
      </c>
      <c r="S142" s="503">
        <v>1.9351238288011148</v>
      </c>
      <c r="T142" s="509">
        <v>1.935123828801113</v>
      </c>
      <c r="U142" s="510">
        <v>11.715493171584129</v>
      </c>
      <c r="W142" s="109" t="s">
        <v>171</v>
      </c>
      <c r="X142" s="515">
        <v>-8.3294129826926196E-3</v>
      </c>
      <c r="Y142" s="531">
        <v>7.8222414926501539E-3</v>
      </c>
      <c r="Z142" s="531">
        <v>0.40108229521569078</v>
      </c>
      <c r="AA142" s="531">
        <v>0.3837350609510341</v>
      </c>
      <c r="AB142" s="531">
        <v>0.38331166921048154</v>
      </c>
      <c r="AC142" s="531">
        <v>0.38230902726613952</v>
      </c>
      <c r="AD142" s="531">
        <v>0.38230902726613969</v>
      </c>
      <c r="AE142" s="544">
        <v>0.3823090272661393</v>
      </c>
      <c r="AF142" s="545">
        <v>0.28931861696069783</v>
      </c>
    </row>
    <row r="143" spans="1:32">
      <c r="A143" s="108" t="s">
        <v>127</v>
      </c>
      <c r="B143" s="487">
        <v>66.443380822705549</v>
      </c>
      <c r="C143" s="487">
        <v>66.111036662045692</v>
      </c>
      <c r="D143" s="488">
        <v>65.727030466530948</v>
      </c>
      <c r="E143" s="487">
        <v>65.350305506914736</v>
      </c>
      <c r="F143" s="487">
        <v>65.177482900865812</v>
      </c>
      <c r="G143" s="487">
        <v>65.031342338253467</v>
      </c>
      <c r="H143" s="487">
        <v>64.850115048004795</v>
      </c>
      <c r="I143" s="487">
        <v>64.635520047040998</v>
      </c>
      <c r="J143" s="487">
        <v>523.32621379236207</v>
      </c>
      <c r="K143" s="688"/>
      <c r="L143" s="108" t="s">
        <v>127</v>
      </c>
      <c r="M143" s="208">
        <v>3.0820419760943025</v>
      </c>
      <c r="N143" s="209">
        <v>4.2139105746160652</v>
      </c>
      <c r="O143" s="210">
        <v>6.2316951303387356</v>
      </c>
      <c r="P143" s="211">
        <v>21.75840085867199</v>
      </c>
      <c r="Q143" s="211">
        <v>8.1005580041877465</v>
      </c>
      <c r="R143" s="211">
        <v>5.3221316564501109</v>
      </c>
      <c r="S143" s="211">
        <v>10.100899653368657</v>
      </c>
      <c r="T143" s="211">
        <v>8.074616583092137</v>
      </c>
      <c r="U143" s="209">
        <v>66.88425443681956</v>
      </c>
      <c r="W143" s="108" t="s">
        <v>127</v>
      </c>
      <c r="X143" s="546">
        <v>4.6385989664166564E-2</v>
      </c>
      <c r="Y143" s="547">
        <v>6.3739895596513441E-2</v>
      </c>
      <c r="Z143" s="548">
        <v>9.4811755317502064E-2</v>
      </c>
      <c r="AA143" s="549">
        <v>0.33295025462994549</v>
      </c>
      <c r="AB143" s="549">
        <v>0.12428460940273807</v>
      </c>
      <c r="AC143" s="549">
        <v>8.183948639361649E-2</v>
      </c>
      <c r="AD143" s="549">
        <v>0.15575762118373335</v>
      </c>
      <c r="AE143" s="549">
        <v>0.1249253750447977</v>
      </c>
      <c r="AF143" s="547">
        <v>0.12780604654242858</v>
      </c>
    </row>
    <row r="144" spans="1:32" ht="25.5">
      <c r="A144" s="108" t="s">
        <v>222</v>
      </c>
      <c r="B144" s="677">
        <v>322.59287270527506</v>
      </c>
      <c r="C144" s="677">
        <v>329.68798556378368</v>
      </c>
      <c r="D144" s="677">
        <v>332.84834495179467</v>
      </c>
      <c r="E144" s="677">
        <v>329.06337830081043</v>
      </c>
      <c r="F144" s="677">
        <v>316.19511215086095</v>
      </c>
      <c r="G144" s="677">
        <v>316.1310066113009</v>
      </c>
      <c r="H144" s="677">
        <v>316.78939995909252</v>
      </c>
      <c r="I144" s="677">
        <v>315.97834378770432</v>
      </c>
      <c r="J144" s="677">
        <v>2579.2864440306225</v>
      </c>
      <c r="K144" s="688"/>
      <c r="L144" s="108" t="s">
        <v>172</v>
      </c>
      <c r="M144" s="208">
        <v>-32.847948842868789</v>
      </c>
      <c r="N144" s="208">
        <v>-24.76355585439461</v>
      </c>
      <c r="O144" s="208">
        <v>-28.737571878843426</v>
      </c>
      <c r="P144" s="208">
        <v>-15.196628805215028</v>
      </c>
      <c r="Q144" s="208">
        <v>-15.941712989498171</v>
      </c>
      <c r="R144" s="208">
        <v>-26.365911696184241</v>
      </c>
      <c r="S144" s="208">
        <v>-23.865240056136145</v>
      </c>
      <c r="T144" s="208">
        <v>-34.47590280706703</v>
      </c>
      <c r="U144" s="208">
        <v>-202.19447293020767</v>
      </c>
      <c r="W144" s="108" t="s">
        <v>172</v>
      </c>
      <c r="X144" s="546">
        <v>-0.10182478170520243</v>
      </c>
      <c r="Y144" s="546">
        <v>-7.5112096705761466E-2</v>
      </c>
      <c r="Z144" s="546">
        <v>-8.6338334904460454E-2</v>
      </c>
      <c r="AA144" s="546">
        <v>-4.6181464749089039E-2</v>
      </c>
      <c r="AB144" s="546">
        <v>-5.0417328974687516E-2</v>
      </c>
      <c r="AC144" s="546">
        <v>-8.3401852854637776E-2</v>
      </c>
      <c r="AD144" s="546">
        <v>-7.5334717825842334E-2</v>
      </c>
      <c r="AE144" s="546">
        <v>-0.10910843570415787</v>
      </c>
      <c r="AF144" s="546">
        <v>-7.8391631684862656E-2</v>
      </c>
    </row>
    <row r="145" spans="1:21">
      <c r="B145" s="212">
        <v>-6.7669448451691778</v>
      </c>
      <c r="C145" s="212">
        <v>-6.9157771395132386</v>
      </c>
      <c r="D145" s="212">
        <v>-6.9820711573885887</v>
      </c>
      <c r="E145" s="212">
        <v>-6.9026749191728527</v>
      </c>
      <c r="F145" s="212">
        <v>-6.6327407245348695</v>
      </c>
      <c r="G145" s="212">
        <v>-6.6313959996907101</v>
      </c>
      <c r="H145" s="212">
        <v>-6.645206941741435</v>
      </c>
      <c r="I145" s="212">
        <v>-6.6281936322653223</v>
      </c>
      <c r="J145" s="212">
        <v>-54.105005359475854</v>
      </c>
      <c r="K145" s="205"/>
      <c r="L145" s="205"/>
      <c r="M145" s="212">
        <v>-0.74466884850602355</v>
      </c>
      <c r="N145" s="205"/>
      <c r="O145" s="205"/>
      <c r="P145" s="205"/>
      <c r="Q145" s="205"/>
      <c r="R145" s="205"/>
      <c r="S145" s="205"/>
      <c r="T145" s="205"/>
      <c r="U145" s="205"/>
    </row>
    <row r="146" spans="1:21">
      <c r="B146" s="212"/>
      <c r="C146" s="205"/>
      <c r="D146" s="104"/>
      <c r="E146" s="205"/>
      <c r="F146" s="205"/>
      <c r="G146" s="205"/>
      <c r="H146" s="205"/>
      <c r="I146" s="205"/>
      <c r="J146" s="205"/>
      <c r="K146" s="205"/>
      <c r="L146" s="205"/>
      <c r="M146" s="205"/>
      <c r="N146" s="205"/>
      <c r="O146" s="205"/>
      <c r="P146" s="205"/>
      <c r="Q146" s="205"/>
      <c r="R146" s="205"/>
      <c r="S146" s="205"/>
      <c r="T146" s="205"/>
      <c r="U146" s="205"/>
    </row>
    <row r="147" spans="1:21">
      <c r="B147" s="212"/>
      <c r="C147" s="205"/>
      <c r="D147" s="104"/>
      <c r="E147" s="205"/>
      <c r="F147" s="205"/>
      <c r="G147" s="205"/>
      <c r="H147" s="205"/>
      <c r="I147" s="205"/>
      <c r="J147" s="205"/>
      <c r="K147" s="205"/>
      <c r="L147" s="205"/>
      <c r="M147" s="205"/>
      <c r="N147" s="205"/>
      <c r="O147" s="205"/>
      <c r="P147" s="205"/>
      <c r="Q147" s="205"/>
      <c r="R147" s="205"/>
      <c r="S147" s="205"/>
      <c r="T147" s="205"/>
      <c r="U147" s="205"/>
    </row>
    <row r="148" spans="1:21">
      <c r="A148" s="49" t="s">
        <v>506</v>
      </c>
      <c r="B148" s="212"/>
      <c r="C148" s="205"/>
      <c r="D148" s="104"/>
      <c r="E148" s="205"/>
      <c r="F148" s="205"/>
      <c r="G148" s="205"/>
      <c r="H148" s="205"/>
      <c r="I148" s="205"/>
      <c r="J148" s="205"/>
      <c r="K148" s="205"/>
      <c r="L148" s="205"/>
      <c r="M148" s="205"/>
      <c r="N148" s="205"/>
      <c r="O148" s="205"/>
      <c r="P148" s="205"/>
      <c r="Q148" s="205"/>
      <c r="R148" s="205"/>
      <c r="S148" s="205"/>
      <c r="T148" s="205"/>
      <c r="U148" s="205"/>
    </row>
    <row r="149" spans="1:21">
      <c r="A149" s="160" t="s">
        <v>509</v>
      </c>
      <c r="B149" s="212"/>
      <c r="C149" s="205"/>
      <c r="D149" s="104"/>
      <c r="E149" s="205"/>
      <c r="F149" s="205"/>
      <c r="G149" s="205"/>
      <c r="H149" s="205"/>
      <c r="I149" s="205"/>
      <c r="J149" s="205"/>
      <c r="K149" s="205"/>
      <c r="L149" s="205"/>
      <c r="M149" s="205"/>
      <c r="N149" s="205"/>
      <c r="O149" s="205"/>
      <c r="P149" s="205"/>
      <c r="Q149" s="205"/>
      <c r="R149" s="205"/>
      <c r="S149" s="205"/>
      <c r="T149" s="205"/>
      <c r="U149" s="205"/>
    </row>
    <row r="150" spans="1:21">
      <c r="A150" s="69"/>
      <c r="B150" s="282"/>
      <c r="C150" s="283"/>
      <c r="D150" s="144"/>
      <c r="E150" s="283"/>
      <c r="F150" s="283"/>
      <c r="G150" s="283"/>
      <c r="H150" s="283"/>
      <c r="I150" s="283"/>
      <c r="J150" s="284"/>
      <c r="K150" s="205"/>
      <c r="L150" s="205"/>
      <c r="M150" s="205"/>
      <c r="N150" s="205"/>
      <c r="O150" s="205"/>
      <c r="P150" s="205"/>
      <c r="Q150" s="205"/>
      <c r="R150" s="205"/>
      <c r="S150" s="205"/>
      <c r="T150" s="205"/>
      <c r="U150" s="205"/>
    </row>
    <row r="151" spans="1:21">
      <c r="A151" s="181"/>
      <c r="B151" s="917" t="s">
        <v>124</v>
      </c>
      <c r="C151" s="918"/>
      <c r="D151" s="918"/>
      <c r="E151" s="918"/>
      <c r="F151" s="918"/>
      <c r="G151" s="918"/>
      <c r="H151" s="918"/>
      <c r="I151" s="918"/>
      <c r="J151" s="919"/>
      <c r="K151" s="205"/>
      <c r="L151" s="205"/>
      <c r="M151" s="205"/>
      <c r="N151" s="205"/>
      <c r="O151" s="205"/>
      <c r="P151" s="205"/>
      <c r="Q151" s="205"/>
      <c r="R151" s="205"/>
      <c r="S151" s="205"/>
      <c r="T151" s="205"/>
      <c r="U151" s="205"/>
    </row>
    <row r="152" spans="1:21" ht="25.5">
      <c r="A152" s="50" t="s">
        <v>215</v>
      </c>
      <c r="B152" s="585">
        <v>2014</v>
      </c>
      <c r="C152" s="586">
        <v>2015</v>
      </c>
      <c r="D152" s="586">
        <v>2016</v>
      </c>
      <c r="E152" s="139">
        <v>2017</v>
      </c>
      <c r="F152" s="586">
        <v>2018</v>
      </c>
      <c r="G152" s="139">
        <v>2019</v>
      </c>
      <c r="H152" s="586">
        <v>2020</v>
      </c>
      <c r="I152" s="140">
        <v>2021</v>
      </c>
      <c r="J152" s="141" t="s">
        <v>110</v>
      </c>
      <c r="K152" s="205"/>
      <c r="L152" s="205"/>
      <c r="M152" s="205"/>
      <c r="N152" s="205"/>
      <c r="O152" s="205"/>
      <c r="P152" s="205"/>
      <c r="Q152" s="205"/>
      <c r="R152" s="205"/>
      <c r="S152" s="205"/>
      <c r="T152" s="205"/>
      <c r="U152" s="205"/>
    </row>
    <row r="153" spans="1:21">
      <c r="A153" s="52" t="s">
        <v>434</v>
      </c>
      <c r="B153" s="483">
        <v>10.475318426509387</v>
      </c>
      <c r="C153" s="664">
        <v>11.20343429646744</v>
      </c>
      <c r="D153" s="664">
        <v>18.035613574540658</v>
      </c>
      <c r="E153" s="664">
        <v>14.966751071356189</v>
      </c>
      <c r="F153" s="664">
        <v>12.713333039596648</v>
      </c>
      <c r="G153" s="664">
        <v>12.970697309873398</v>
      </c>
      <c r="H153" s="664">
        <v>10.238757315395111</v>
      </c>
      <c r="I153" s="665">
        <v>10.647923605969664</v>
      </c>
      <c r="J153" s="484">
        <v>101.25182863970849</v>
      </c>
      <c r="K153" s="205"/>
      <c r="L153" s="205"/>
      <c r="M153" s="205"/>
      <c r="N153" s="205"/>
      <c r="O153" s="205"/>
      <c r="P153" s="205"/>
      <c r="Q153" s="205"/>
      <c r="R153" s="205"/>
      <c r="S153" s="205"/>
      <c r="T153" s="205"/>
      <c r="U153" s="205"/>
    </row>
    <row r="154" spans="1:21">
      <c r="A154" s="52" t="s">
        <v>79</v>
      </c>
      <c r="B154" s="485">
        <v>5.3447971840883621</v>
      </c>
      <c r="C154" s="666">
        <v>5.2640590853883502</v>
      </c>
      <c r="D154" s="666">
        <v>5.4155751028624239</v>
      </c>
      <c r="E154" s="666">
        <v>5.4159750321568758</v>
      </c>
      <c r="F154" s="666">
        <v>5.3494294740391455</v>
      </c>
      <c r="G154" s="666">
        <v>5.471423819019237</v>
      </c>
      <c r="H154" s="666">
        <v>5.5877292921675021</v>
      </c>
      <c r="I154" s="667">
        <v>5.6482258392725804</v>
      </c>
      <c r="J154" s="668">
        <v>43.497214828994473</v>
      </c>
      <c r="K154" s="205"/>
      <c r="L154" s="205"/>
      <c r="M154" s="205"/>
      <c r="N154" s="205"/>
      <c r="O154" s="205"/>
      <c r="P154" s="205"/>
      <c r="Q154" s="205"/>
      <c r="R154" s="205"/>
      <c r="S154" s="205"/>
      <c r="T154" s="205"/>
      <c r="U154" s="205"/>
    </row>
    <row r="155" spans="1:21">
      <c r="A155" s="52" t="s">
        <v>104</v>
      </c>
      <c r="B155" s="485">
        <v>4.2007796543568379</v>
      </c>
      <c r="C155" s="666">
        <v>4.192372921281045</v>
      </c>
      <c r="D155" s="666">
        <v>4.1266985439721768</v>
      </c>
      <c r="E155" s="666">
        <v>4.1210494498946373</v>
      </c>
      <c r="F155" s="666">
        <v>4.0263096816044843</v>
      </c>
      <c r="G155" s="666">
        <v>3.8520142510516542</v>
      </c>
      <c r="H155" s="666">
        <v>3.8457319921654869</v>
      </c>
      <c r="I155" s="667">
        <v>3.7118633127018006</v>
      </c>
      <c r="J155" s="668">
        <v>32.076819807028123</v>
      </c>
      <c r="K155" s="205"/>
      <c r="L155" s="205"/>
      <c r="M155" s="205"/>
      <c r="N155" s="205"/>
      <c r="O155" s="205"/>
      <c r="P155" s="205"/>
      <c r="Q155" s="205"/>
      <c r="R155" s="205"/>
      <c r="S155" s="205"/>
      <c r="T155" s="205"/>
      <c r="U155" s="205"/>
    </row>
    <row r="156" spans="1:21">
      <c r="A156" s="52" t="s">
        <v>337</v>
      </c>
      <c r="B156" s="485">
        <v>1.3650520436820188</v>
      </c>
      <c r="C156" s="666">
        <v>1.357541240267923</v>
      </c>
      <c r="D156" s="666">
        <v>1.3606276401450261</v>
      </c>
      <c r="E156" s="666">
        <v>1.3559057957250125</v>
      </c>
      <c r="F156" s="666">
        <v>1.3603697395603795</v>
      </c>
      <c r="G156" s="666">
        <v>1.3704433499690221</v>
      </c>
      <c r="H156" s="666">
        <v>1.3262553734459712</v>
      </c>
      <c r="I156" s="667">
        <v>1.3508349604845777</v>
      </c>
      <c r="J156" s="668">
        <v>10.84703014327993</v>
      </c>
      <c r="K156" s="205"/>
      <c r="L156" s="205"/>
      <c r="M156" s="205"/>
      <c r="N156" s="205"/>
      <c r="O156" s="205"/>
      <c r="P156" s="205"/>
      <c r="Q156" s="205"/>
      <c r="R156" s="205"/>
      <c r="S156" s="205"/>
      <c r="T156" s="205"/>
      <c r="U156" s="205"/>
    </row>
    <row r="157" spans="1:21">
      <c r="A157" s="52" t="s">
        <v>111</v>
      </c>
      <c r="B157" s="485">
        <v>22.707897655855842</v>
      </c>
      <c r="C157" s="666">
        <v>25.522532376341779</v>
      </c>
      <c r="D157" s="666">
        <v>21.252535171379467</v>
      </c>
      <c r="E157" s="666">
        <v>20.822226606755645</v>
      </c>
      <c r="F157" s="666">
        <v>12.195977556571762</v>
      </c>
      <c r="G157" s="666">
        <v>12.402467162120342</v>
      </c>
      <c r="H157" s="666">
        <v>15.004987938459779</v>
      </c>
      <c r="I157" s="667">
        <v>15.223449625171774</v>
      </c>
      <c r="J157" s="668">
        <v>145.13207409265641</v>
      </c>
      <c r="K157" s="205"/>
      <c r="L157" s="205"/>
      <c r="M157" s="205"/>
      <c r="N157" s="205"/>
      <c r="O157" s="205"/>
      <c r="P157" s="205"/>
      <c r="Q157" s="205"/>
      <c r="R157" s="205"/>
      <c r="S157" s="205"/>
      <c r="T157" s="205"/>
      <c r="U157" s="205"/>
    </row>
    <row r="158" spans="1:21">
      <c r="A158" s="53" t="s">
        <v>112</v>
      </c>
      <c r="B158" s="669">
        <v>4.7036452627445193</v>
      </c>
      <c r="C158" s="670">
        <v>4.5507319527376762</v>
      </c>
      <c r="D158" s="670">
        <v>3.2959870877374238</v>
      </c>
      <c r="E158" s="670">
        <v>8.9723360142941733</v>
      </c>
      <c r="F158" s="670">
        <v>3.7816612486051122</v>
      </c>
      <c r="G158" s="670">
        <v>2.7887308117844753</v>
      </c>
      <c r="H158" s="670">
        <v>4.5824937944207011</v>
      </c>
      <c r="I158" s="671">
        <v>3.7855622323870692</v>
      </c>
      <c r="J158" s="672">
        <v>36.461148404711153</v>
      </c>
      <c r="K158" s="205"/>
      <c r="L158" s="205"/>
      <c r="M158" s="205"/>
      <c r="N158" s="205"/>
      <c r="O158" s="205"/>
      <c r="P158" s="205"/>
      <c r="Q158" s="205"/>
      <c r="R158" s="205"/>
      <c r="S158" s="205"/>
      <c r="T158" s="205"/>
      <c r="U158" s="205"/>
    </row>
    <row r="159" spans="1:21">
      <c r="A159" s="53" t="s">
        <v>113</v>
      </c>
      <c r="B159" s="669">
        <v>4.4304733380956707</v>
      </c>
      <c r="C159" s="673">
        <v>4.4216279191653918</v>
      </c>
      <c r="D159" s="673">
        <v>6.0984420897612761</v>
      </c>
      <c r="E159" s="673">
        <v>0.38794475789882171</v>
      </c>
      <c r="F159" s="673">
        <v>0.32788399841435067</v>
      </c>
      <c r="G159" s="673">
        <v>2.2753911082459997</v>
      </c>
      <c r="H159" s="673">
        <v>3.2042679176468911</v>
      </c>
      <c r="I159" s="674">
        <v>2.7319566307874519</v>
      </c>
      <c r="J159" s="672">
        <v>23.877987760015852</v>
      </c>
      <c r="K159" s="205"/>
      <c r="L159" s="205"/>
      <c r="M159" s="205"/>
      <c r="N159" s="205"/>
      <c r="O159" s="205"/>
      <c r="P159" s="205"/>
      <c r="Q159" s="205"/>
      <c r="R159" s="205"/>
      <c r="S159" s="205"/>
      <c r="T159" s="205"/>
      <c r="U159" s="205"/>
    </row>
    <row r="160" spans="1:21">
      <c r="A160" s="70" t="s">
        <v>114</v>
      </c>
      <c r="B160" s="435">
        <v>44.093844964492448</v>
      </c>
      <c r="C160" s="435">
        <v>47.539939919746537</v>
      </c>
      <c r="D160" s="190">
        <v>50.191050032899753</v>
      </c>
      <c r="E160" s="190">
        <v>46.681907955888363</v>
      </c>
      <c r="F160" s="190">
        <v>35.645419491372422</v>
      </c>
      <c r="G160" s="190">
        <v>36.067045892033647</v>
      </c>
      <c r="H160" s="190">
        <v>36.003461911633849</v>
      </c>
      <c r="I160" s="190">
        <v>36.582297343600395</v>
      </c>
      <c r="J160" s="435">
        <v>332.80496751166737</v>
      </c>
      <c r="K160" s="205"/>
      <c r="L160" s="205"/>
      <c r="M160" s="205"/>
      <c r="N160" s="205"/>
      <c r="O160" s="205"/>
      <c r="P160" s="205"/>
      <c r="Q160" s="205"/>
      <c r="R160" s="205"/>
      <c r="S160" s="205"/>
      <c r="T160" s="205"/>
      <c r="U160" s="205"/>
    </row>
    <row r="161" spans="1:21">
      <c r="A161" s="52" t="s">
        <v>210</v>
      </c>
      <c r="B161" s="485">
        <v>0</v>
      </c>
      <c r="C161" s="666">
        <v>0</v>
      </c>
      <c r="D161" s="666">
        <v>0</v>
      </c>
      <c r="E161" s="666">
        <v>0</v>
      </c>
      <c r="F161" s="666">
        <v>0</v>
      </c>
      <c r="G161" s="666">
        <v>0</v>
      </c>
      <c r="H161" s="666">
        <v>0</v>
      </c>
      <c r="I161" s="667">
        <v>0</v>
      </c>
      <c r="J161" s="668">
        <v>0</v>
      </c>
      <c r="K161" s="205"/>
      <c r="L161" s="205"/>
      <c r="M161" s="205"/>
      <c r="N161" s="205"/>
      <c r="O161" s="205"/>
      <c r="P161" s="205"/>
      <c r="Q161" s="205"/>
      <c r="R161" s="205"/>
      <c r="S161" s="205"/>
      <c r="T161" s="205"/>
      <c r="U161" s="205"/>
    </row>
    <row r="162" spans="1:21">
      <c r="A162" s="52" t="s">
        <v>211</v>
      </c>
      <c r="B162" s="485">
        <v>0</v>
      </c>
      <c r="C162" s="666">
        <v>0</v>
      </c>
      <c r="D162" s="666">
        <v>0</v>
      </c>
      <c r="E162" s="666">
        <v>0</v>
      </c>
      <c r="F162" s="666">
        <v>0</v>
      </c>
      <c r="G162" s="666">
        <v>0</v>
      </c>
      <c r="H162" s="666">
        <v>0</v>
      </c>
      <c r="I162" s="667">
        <v>0</v>
      </c>
      <c r="J162" s="668">
        <v>0</v>
      </c>
      <c r="K162" s="205"/>
      <c r="L162" s="205"/>
      <c r="M162" s="205"/>
      <c r="N162" s="205"/>
      <c r="O162" s="205"/>
      <c r="P162" s="205"/>
      <c r="Q162" s="205"/>
      <c r="R162" s="205"/>
      <c r="S162" s="205"/>
      <c r="T162" s="205"/>
      <c r="U162" s="205"/>
    </row>
    <row r="163" spans="1:21">
      <c r="A163" s="52" t="s">
        <v>212</v>
      </c>
      <c r="B163" s="485">
        <v>0</v>
      </c>
      <c r="C163" s="666">
        <v>0</v>
      </c>
      <c r="D163" s="666">
        <v>0</v>
      </c>
      <c r="E163" s="666">
        <v>0</v>
      </c>
      <c r="F163" s="666">
        <v>0</v>
      </c>
      <c r="G163" s="666">
        <v>0</v>
      </c>
      <c r="H163" s="666">
        <v>0</v>
      </c>
      <c r="I163" s="667">
        <v>0</v>
      </c>
      <c r="J163" s="668">
        <v>0</v>
      </c>
      <c r="K163" s="205"/>
      <c r="L163" s="205"/>
      <c r="M163" s="205"/>
      <c r="N163" s="205"/>
      <c r="O163" s="205"/>
      <c r="P163" s="205"/>
      <c r="Q163" s="205"/>
      <c r="R163" s="205"/>
      <c r="S163" s="205"/>
      <c r="T163" s="205"/>
      <c r="U163" s="205"/>
    </row>
    <row r="164" spans="1:21">
      <c r="A164" s="70" t="s">
        <v>115</v>
      </c>
      <c r="B164" s="490">
        <v>83.034919528542503</v>
      </c>
      <c r="C164" s="681">
        <v>84.572463440399119</v>
      </c>
      <c r="D164" s="681">
        <v>83.962858426248218</v>
      </c>
      <c r="E164" s="681">
        <v>84.892914279120944</v>
      </c>
      <c r="F164" s="681">
        <v>85.310287649046501</v>
      </c>
      <c r="G164" s="681">
        <v>85.159257155632091</v>
      </c>
      <c r="H164" s="681">
        <v>86.073392089172046</v>
      </c>
      <c r="I164" s="682">
        <v>85.860400186043393</v>
      </c>
      <c r="J164" s="491">
        <v>678.86649275420484</v>
      </c>
      <c r="K164" s="205"/>
      <c r="L164" s="205"/>
      <c r="M164" s="205"/>
      <c r="N164" s="205"/>
      <c r="O164" s="205"/>
      <c r="P164" s="205"/>
      <c r="Q164" s="205"/>
      <c r="R164" s="205"/>
      <c r="S164" s="205"/>
      <c r="T164" s="205"/>
      <c r="U164" s="205"/>
    </row>
    <row r="165" spans="1:21">
      <c r="A165" s="54" t="s">
        <v>6</v>
      </c>
      <c r="B165" s="485">
        <v>17.89821657284562</v>
      </c>
      <c r="C165" s="666">
        <v>17.862128662901846</v>
      </c>
      <c r="D165" s="666">
        <v>17.841079631002415</v>
      </c>
      <c r="E165" s="666">
        <v>17.800607297045563</v>
      </c>
      <c r="F165" s="666">
        <v>17.754742490676165</v>
      </c>
      <c r="G165" s="666">
        <v>17.690149902195234</v>
      </c>
      <c r="H165" s="666">
        <v>17.63373381112384</v>
      </c>
      <c r="I165" s="667">
        <v>17.571645223760278</v>
      </c>
      <c r="J165" s="668">
        <v>142.05230359155095</v>
      </c>
      <c r="K165" s="205"/>
      <c r="L165" s="205"/>
      <c r="M165" s="205"/>
      <c r="N165" s="205"/>
      <c r="O165" s="205"/>
      <c r="P165" s="205"/>
      <c r="Q165" s="205"/>
      <c r="R165" s="205"/>
      <c r="S165" s="205"/>
      <c r="T165" s="205"/>
      <c r="U165" s="205"/>
    </row>
    <row r="166" spans="1:21">
      <c r="A166" s="54" t="s">
        <v>32</v>
      </c>
      <c r="B166" s="485">
        <v>13.23625284010221</v>
      </c>
      <c r="C166" s="666">
        <v>13.207044532723822</v>
      </c>
      <c r="D166" s="666">
        <v>13.102490043571866</v>
      </c>
      <c r="E166" s="666">
        <v>12.975813218839159</v>
      </c>
      <c r="F166" s="666">
        <v>12.881096327348136</v>
      </c>
      <c r="G166" s="666">
        <v>12.800774362946267</v>
      </c>
      <c r="H166" s="666">
        <v>12.739888920065987</v>
      </c>
      <c r="I166" s="667">
        <v>12.676417654536575</v>
      </c>
      <c r="J166" s="668">
        <v>103.61977790013404</v>
      </c>
      <c r="K166" s="205"/>
      <c r="L166" s="205"/>
      <c r="M166" s="205"/>
      <c r="N166" s="205"/>
      <c r="O166" s="205"/>
      <c r="P166" s="205"/>
      <c r="Q166" s="205"/>
      <c r="R166" s="205"/>
      <c r="S166" s="205"/>
      <c r="T166" s="205"/>
      <c r="U166" s="205"/>
    </row>
    <row r="167" spans="1:21">
      <c r="A167" s="54" t="s">
        <v>116</v>
      </c>
      <c r="B167" s="485">
        <v>14.620082872414955</v>
      </c>
      <c r="C167" s="666">
        <v>14.358978136851771</v>
      </c>
      <c r="D167" s="666">
        <v>14.040168320284888</v>
      </c>
      <c r="E167" s="666">
        <v>13.678083259303467</v>
      </c>
      <c r="F167" s="666">
        <v>13.284914558589794</v>
      </c>
      <c r="G167" s="666">
        <v>12.92055451327597</v>
      </c>
      <c r="H167" s="666">
        <v>12.504457018930815</v>
      </c>
      <c r="I167" s="667">
        <v>12.039277410333526</v>
      </c>
      <c r="J167" s="668">
        <v>107.4465160899852</v>
      </c>
      <c r="K167" s="205"/>
      <c r="L167" s="205"/>
      <c r="M167" s="205"/>
      <c r="N167" s="205"/>
      <c r="O167" s="205"/>
      <c r="P167" s="205"/>
      <c r="Q167" s="205"/>
      <c r="R167" s="205"/>
      <c r="S167" s="205"/>
      <c r="T167" s="205"/>
      <c r="U167" s="205"/>
    </row>
    <row r="168" spans="1:21">
      <c r="A168" s="54" t="s">
        <v>36</v>
      </c>
      <c r="B168" s="485">
        <v>7.4367170518813843</v>
      </c>
      <c r="C168" s="666">
        <v>7.3899751074876701</v>
      </c>
      <c r="D168" s="666">
        <v>7.3393395445193121</v>
      </c>
      <c r="E168" s="666">
        <v>7.2962568305736379</v>
      </c>
      <c r="F168" s="666">
        <v>7.2643030465763516</v>
      </c>
      <c r="G168" s="666">
        <v>7.2400178591078106</v>
      </c>
      <c r="H168" s="666">
        <v>7.2620628555286189</v>
      </c>
      <c r="I168" s="667">
        <v>7.3257542785231813</v>
      </c>
      <c r="J168" s="668">
        <v>58.554426574197961</v>
      </c>
      <c r="K168" s="205"/>
      <c r="L168" s="205"/>
      <c r="M168" s="205"/>
      <c r="N168" s="205"/>
      <c r="O168" s="205"/>
      <c r="P168" s="205"/>
      <c r="Q168" s="205"/>
      <c r="R168" s="205"/>
      <c r="S168" s="205"/>
      <c r="T168" s="205"/>
      <c r="U168" s="205"/>
    </row>
    <row r="169" spans="1:21">
      <c r="A169" s="54" t="s">
        <v>431</v>
      </c>
      <c r="B169" s="485">
        <v>0</v>
      </c>
      <c r="C169" s="666">
        <v>0</v>
      </c>
      <c r="D169" s="666">
        <v>0</v>
      </c>
      <c r="E169" s="666">
        <v>0</v>
      </c>
      <c r="F169" s="666">
        <v>0</v>
      </c>
      <c r="G169" s="666">
        <v>0</v>
      </c>
      <c r="H169" s="666">
        <v>0</v>
      </c>
      <c r="I169" s="667">
        <v>0</v>
      </c>
      <c r="J169" s="668">
        <v>0</v>
      </c>
      <c r="K169" s="205"/>
      <c r="L169" s="205"/>
      <c r="M169" s="205"/>
      <c r="N169" s="205"/>
      <c r="O169" s="205"/>
      <c r="P169" s="205"/>
      <c r="Q169" s="205"/>
      <c r="R169" s="205"/>
      <c r="S169" s="205"/>
      <c r="T169" s="205"/>
      <c r="U169" s="205"/>
    </row>
    <row r="170" spans="1:21">
      <c r="A170" s="54" t="s">
        <v>40</v>
      </c>
      <c r="B170" s="485">
        <v>9.8190185584044762</v>
      </c>
      <c r="C170" s="666">
        <v>10.419595338829485</v>
      </c>
      <c r="D170" s="666">
        <v>11.027087416649016</v>
      </c>
      <c r="E170" s="666">
        <v>11.551888061265183</v>
      </c>
      <c r="F170" s="666">
        <v>10.676331782378897</v>
      </c>
      <c r="G170" s="666">
        <v>10.994456078754315</v>
      </c>
      <c r="H170" s="666">
        <v>11.244988855106561</v>
      </c>
      <c r="I170" s="667">
        <v>11.165405538103993</v>
      </c>
      <c r="J170" s="668">
        <v>86.898771629491918</v>
      </c>
      <c r="K170" s="205"/>
      <c r="L170" s="205"/>
      <c r="M170" s="205"/>
      <c r="N170" s="205"/>
      <c r="O170" s="205"/>
      <c r="P170" s="205"/>
      <c r="Q170" s="205"/>
      <c r="R170" s="205"/>
      <c r="S170" s="205"/>
      <c r="T170" s="205"/>
      <c r="U170" s="205"/>
    </row>
    <row r="171" spans="1:21">
      <c r="A171" s="53" t="s">
        <v>117</v>
      </c>
      <c r="B171" s="669">
        <v>4.3360000000000003</v>
      </c>
      <c r="C171" s="673">
        <v>4.2060000000000004</v>
      </c>
      <c r="D171" s="673">
        <v>4.7530000000000001</v>
      </c>
      <c r="E171" s="673">
        <v>5.2110000000000003</v>
      </c>
      <c r="F171" s="673">
        <v>4.2699999999999996</v>
      </c>
      <c r="G171" s="673">
        <v>4.5190000000000001</v>
      </c>
      <c r="H171" s="673">
        <v>4.6980000000000004</v>
      </c>
      <c r="I171" s="674">
        <v>4.5529999999999999</v>
      </c>
      <c r="J171" s="672">
        <v>36.545999999999999</v>
      </c>
      <c r="K171" s="205"/>
      <c r="L171" s="205"/>
      <c r="M171" s="205"/>
      <c r="N171" s="205"/>
      <c r="O171" s="205"/>
      <c r="P171" s="205"/>
      <c r="Q171" s="205"/>
      <c r="R171" s="205"/>
      <c r="S171" s="205"/>
      <c r="T171" s="205"/>
      <c r="U171" s="205"/>
    </row>
    <row r="172" spans="1:21">
      <c r="A172" s="72" t="s">
        <v>118</v>
      </c>
      <c r="B172" s="435">
        <v>63.010287895648645</v>
      </c>
      <c r="C172" s="435">
        <v>63.237721778794594</v>
      </c>
      <c r="D172" s="190">
        <v>63.350164956027498</v>
      </c>
      <c r="E172" s="190">
        <v>63.302648667027007</v>
      </c>
      <c r="F172" s="190">
        <v>61.861388205569341</v>
      </c>
      <c r="G172" s="190">
        <v>61.645952716279595</v>
      </c>
      <c r="H172" s="190">
        <v>61.385131460755822</v>
      </c>
      <c r="I172" s="190">
        <v>60.77850010525755</v>
      </c>
      <c r="J172" s="435">
        <v>498.57179578536</v>
      </c>
      <c r="K172" s="205"/>
      <c r="L172" s="205"/>
      <c r="M172" s="205"/>
      <c r="N172" s="205"/>
      <c r="O172" s="205"/>
      <c r="P172" s="205"/>
      <c r="Q172" s="205"/>
      <c r="R172" s="205"/>
      <c r="S172" s="205"/>
      <c r="T172" s="205"/>
      <c r="U172" s="205"/>
    </row>
    <row r="173" spans="1:21">
      <c r="A173" s="54" t="s">
        <v>119</v>
      </c>
      <c r="B173" s="485">
        <v>16.856603666902767</v>
      </c>
      <c r="C173" s="666">
        <v>16.97941950663887</v>
      </c>
      <c r="D173" s="666">
        <v>17.0635597030677</v>
      </c>
      <c r="E173" s="666">
        <v>17.112387337843668</v>
      </c>
      <c r="F173" s="666">
        <v>17.160084474453871</v>
      </c>
      <c r="G173" s="666">
        <v>17.208399093456993</v>
      </c>
      <c r="H173" s="666">
        <v>17.252761586684336</v>
      </c>
      <c r="I173" s="667">
        <v>17.300395453755957</v>
      </c>
      <c r="J173" s="668">
        <v>136.93361082280416</v>
      </c>
      <c r="K173" s="205"/>
      <c r="L173" s="205"/>
      <c r="M173" s="205"/>
      <c r="N173" s="205"/>
      <c r="O173" s="205"/>
      <c r="P173" s="205"/>
      <c r="Q173" s="205"/>
      <c r="R173" s="205"/>
      <c r="S173" s="205"/>
      <c r="T173" s="205"/>
      <c r="U173" s="205"/>
    </row>
    <row r="174" spans="1:21">
      <c r="A174" s="54" t="s">
        <v>51</v>
      </c>
      <c r="B174" s="485">
        <v>2.8972602862862304</v>
      </c>
      <c r="C174" s="666">
        <v>3.4660528781503528</v>
      </c>
      <c r="D174" s="666">
        <v>3.6528403152061228</v>
      </c>
      <c r="E174" s="666">
        <v>3.7682908444262773</v>
      </c>
      <c r="F174" s="666">
        <v>3.7310524093005175</v>
      </c>
      <c r="G174" s="666">
        <v>3.6943734499895116</v>
      </c>
      <c r="H174" s="666">
        <v>3.7439327441787649</v>
      </c>
      <c r="I174" s="667">
        <v>3.451425029375033</v>
      </c>
      <c r="J174" s="668">
        <v>28.405227956912814</v>
      </c>
      <c r="K174" s="205"/>
      <c r="L174" s="205"/>
      <c r="M174" s="205"/>
      <c r="N174" s="205"/>
      <c r="O174" s="205"/>
      <c r="P174" s="205"/>
      <c r="Q174" s="205"/>
      <c r="R174" s="205"/>
      <c r="S174" s="205"/>
      <c r="T174" s="205"/>
      <c r="U174" s="205"/>
    </row>
    <row r="175" spans="1:21">
      <c r="A175" s="55" t="s">
        <v>120</v>
      </c>
      <c r="B175" s="485">
        <v>19.753863953188997</v>
      </c>
      <c r="C175" s="200">
        <v>20.445472384789223</v>
      </c>
      <c r="D175" s="200">
        <v>20.716400018273823</v>
      </c>
      <c r="E175" s="200">
        <v>20.880678182269946</v>
      </c>
      <c r="F175" s="200">
        <v>20.891136883754388</v>
      </c>
      <c r="G175" s="200">
        <v>20.902772543446506</v>
      </c>
      <c r="H175" s="200">
        <v>20.9966943308631</v>
      </c>
      <c r="I175" s="200">
        <v>20.751820483130992</v>
      </c>
      <c r="J175" s="675">
        <v>165.33883877971695</v>
      </c>
      <c r="K175" s="205"/>
      <c r="L175" s="205"/>
      <c r="M175" s="205"/>
      <c r="N175" s="205"/>
      <c r="O175" s="205"/>
      <c r="P175" s="205"/>
      <c r="Q175" s="205"/>
      <c r="R175" s="205"/>
      <c r="S175" s="205"/>
      <c r="T175" s="205"/>
      <c r="U175" s="205"/>
    </row>
    <row r="176" spans="1:21">
      <c r="A176" s="73" t="s">
        <v>92</v>
      </c>
      <c r="B176" s="625">
        <v>82.989758880517471</v>
      </c>
      <c r="C176" s="625">
        <v>83.908801195263649</v>
      </c>
      <c r="D176" s="625">
        <v>84.292172005981143</v>
      </c>
      <c r="E176" s="625">
        <v>84.408933880976775</v>
      </c>
      <c r="F176" s="625">
        <v>82.978132121003554</v>
      </c>
      <c r="G176" s="625">
        <v>82.774332291405926</v>
      </c>
      <c r="H176" s="625">
        <v>82.607432823298751</v>
      </c>
      <c r="I176" s="625">
        <v>81.755927620068377</v>
      </c>
      <c r="J176" s="625">
        <v>665.7154908185156</v>
      </c>
      <c r="K176" s="205"/>
      <c r="L176" s="205"/>
      <c r="M176" s="205"/>
      <c r="N176" s="205"/>
      <c r="O176" s="205"/>
      <c r="P176" s="205"/>
      <c r="Q176" s="205"/>
      <c r="R176" s="205"/>
      <c r="S176" s="205"/>
      <c r="T176" s="205"/>
      <c r="U176" s="205"/>
    </row>
    <row r="177" spans="1:21">
      <c r="A177" s="590" t="s">
        <v>510</v>
      </c>
      <c r="B177" s="683">
        <v>0.45121406335966541</v>
      </c>
      <c r="C177" s="684">
        <v>0.45121406335966541</v>
      </c>
      <c r="D177" s="684">
        <v>0.45121406335966541</v>
      </c>
      <c r="E177" s="684">
        <v>0.45121406335966541</v>
      </c>
      <c r="F177" s="684">
        <v>0.45121406335966541</v>
      </c>
      <c r="G177" s="684">
        <v>0.45121406335966541</v>
      </c>
      <c r="H177" s="684">
        <v>0.45121406335966541</v>
      </c>
      <c r="I177" s="685">
        <v>0.45121406335966541</v>
      </c>
      <c r="J177" s="686">
        <v>3.6097125068773228</v>
      </c>
      <c r="K177" s="205"/>
      <c r="L177" s="205"/>
      <c r="M177" s="205"/>
      <c r="N177" s="205"/>
      <c r="O177" s="205"/>
      <c r="P177" s="205"/>
      <c r="Q177" s="205"/>
      <c r="R177" s="205"/>
      <c r="S177" s="205"/>
      <c r="T177" s="205"/>
      <c r="U177" s="205"/>
    </row>
    <row r="178" spans="1:21">
      <c r="A178" s="135" t="s">
        <v>213</v>
      </c>
      <c r="B178" s="489">
        <v>210.11852337355242</v>
      </c>
      <c r="C178" s="489">
        <v>216.0212045554093</v>
      </c>
      <c r="D178" s="489">
        <v>218.44608046512911</v>
      </c>
      <c r="E178" s="489">
        <v>215.9837561159861</v>
      </c>
      <c r="F178" s="489">
        <v>203.93383926142246</v>
      </c>
      <c r="G178" s="489">
        <v>204.00063533907166</v>
      </c>
      <c r="H178" s="489">
        <v>204.68428682410465</v>
      </c>
      <c r="I178" s="489">
        <v>204.19862514971217</v>
      </c>
      <c r="J178" s="489">
        <v>1677.3869510843879</v>
      </c>
      <c r="K178" s="205"/>
      <c r="L178" s="205"/>
      <c r="M178" s="205"/>
      <c r="N178" s="205"/>
      <c r="O178" s="205"/>
      <c r="P178" s="205"/>
      <c r="Q178" s="205"/>
      <c r="R178" s="205"/>
      <c r="S178" s="205"/>
      <c r="T178" s="205"/>
      <c r="U178" s="205"/>
    </row>
    <row r="179" spans="1:21">
      <c r="A179" s="136" t="s">
        <v>214</v>
      </c>
      <c r="B179" s="485">
        <v>0</v>
      </c>
      <c r="C179" s="666">
        <v>0</v>
      </c>
      <c r="D179" s="666">
        <v>0</v>
      </c>
      <c r="E179" s="666">
        <v>0</v>
      </c>
      <c r="F179" s="666">
        <v>0</v>
      </c>
      <c r="G179" s="666">
        <v>0</v>
      </c>
      <c r="H179" s="666">
        <v>0</v>
      </c>
      <c r="I179" s="667">
        <v>0</v>
      </c>
      <c r="J179" s="668">
        <v>0</v>
      </c>
      <c r="K179" s="205"/>
      <c r="L179" s="205"/>
      <c r="M179" s="205"/>
      <c r="N179" s="205"/>
      <c r="O179" s="205"/>
      <c r="P179" s="205"/>
      <c r="Q179" s="205"/>
      <c r="R179" s="205"/>
      <c r="S179" s="205"/>
      <c r="T179" s="205"/>
      <c r="U179" s="205"/>
    </row>
    <row r="180" spans="1:21">
      <c r="A180" s="54" t="s">
        <v>170</v>
      </c>
      <c r="B180" s="483">
        <v>31.164305307934132</v>
      </c>
      <c r="C180" s="664">
        <v>31.164305307934132</v>
      </c>
      <c r="D180" s="664">
        <v>31.164305307934132</v>
      </c>
      <c r="E180" s="664">
        <v>31.164305307934132</v>
      </c>
      <c r="F180" s="664">
        <v>31.164305307934132</v>
      </c>
      <c r="G180" s="664">
        <v>31.164305307934132</v>
      </c>
      <c r="H180" s="664">
        <v>31.164305307934132</v>
      </c>
      <c r="I180" s="665">
        <v>31.164305307934132</v>
      </c>
      <c r="J180" s="484">
        <v>249.31444246347309</v>
      </c>
      <c r="K180" s="205"/>
      <c r="L180" s="205"/>
      <c r="M180" s="205"/>
      <c r="N180" s="205"/>
      <c r="O180" s="205"/>
      <c r="P180" s="205"/>
      <c r="Q180" s="205"/>
      <c r="R180" s="205"/>
      <c r="S180" s="205"/>
      <c r="T180" s="205"/>
      <c r="U180" s="205"/>
    </row>
    <row r="181" spans="1:21">
      <c r="A181" s="54" t="s">
        <v>126</v>
      </c>
      <c r="B181" s="485">
        <v>8.8703170786488972</v>
      </c>
      <c r="C181" s="666">
        <v>8.8769615109175479</v>
      </c>
      <c r="D181" s="666">
        <v>8.7739005154378109</v>
      </c>
      <c r="E181" s="666">
        <v>8.7739005154378109</v>
      </c>
      <c r="F181" s="666">
        <v>8.7739005154378109</v>
      </c>
      <c r="G181" s="666">
        <v>8.7739005154378109</v>
      </c>
      <c r="H181" s="666">
        <v>8.7739005154378109</v>
      </c>
      <c r="I181" s="667">
        <v>8.7739005154378109</v>
      </c>
      <c r="J181" s="668">
        <v>70.390681682193303</v>
      </c>
      <c r="K181" s="205"/>
      <c r="L181" s="205"/>
      <c r="M181" s="205"/>
      <c r="N181" s="205"/>
      <c r="O181" s="205"/>
      <c r="P181" s="205"/>
      <c r="Q181" s="205"/>
      <c r="R181" s="205"/>
      <c r="S181" s="205"/>
      <c r="T181" s="205"/>
      <c r="U181" s="205"/>
    </row>
    <row r="182" spans="1:21">
      <c r="A182" s="54" t="s">
        <v>18</v>
      </c>
      <c r="B182" s="485">
        <v>9.9447287941517697</v>
      </c>
      <c r="C182" s="666">
        <v>9.6674769367161453</v>
      </c>
      <c r="D182" s="666">
        <v>9.4578652870376398</v>
      </c>
      <c r="E182" s="666">
        <v>9.1511213047890383</v>
      </c>
      <c r="F182" s="666">
        <v>9.0104024778335887</v>
      </c>
      <c r="G182" s="666">
        <v>8.8914091990515516</v>
      </c>
      <c r="H182" s="666">
        <v>8.7438469542785136</v>
      </c>
      <c r="I182" s="667">
        <v>8.5691154333478643</v>
      </c>
      <c r="J182" s="668">
        <v>73.435966387206108</v>
      </c>
      <c r="K182" s="205"/>
      <c r="L182" s="205"/>
      <c r="M182" s="205"/>
      <c r="N182" s="205"/>
      <c r="O182" s="205"/>
      <c r="P182" s="205"/>
      <c r="Q182" s="205"/>
      <c r="R182" s="205"/>
      <c r="S182" s="205"/>
      <c r="T182" s="205"/>
      <c r="U182" s="205"/>
    </row>
    <row r="183" spans="1:21">
      <c r="A183" s="109" t="s">
        <v>171</v>
      </c>
      <c r="B183" s="485">
        <v>4.1214104156849416</v>
      </c>
      <c r="C183" s="676">
        <v>4.1214104156849416</v>
      </c>
      <c r="D183" s="676">
        <v>4.1214104156849416</v>
      </c>
      <c r="E183" s="676">
        <v>4.1214104156849416</v>
      </c>
      <c r="F183" s="676">
        <v>4.1214104156849416</v>
      </c>
      <c r="G183" s="676">
        <v>4.1214104156849416</v>
      </c>
      <c r="H183" s="676">
        <v>4.1214104156849416</v>
      </c>
      <c r="I183" s="680">
        <v>4.1214104156849416</v>
      </c>
      <c r="J183" s="486">
        <v>32.971283325479533</v>
      </c>
      <c r="K183" s="205"/>
      <c r="L183" s="205"/>
      <c r="M183" s="205"/>
      <c r="N183" s="205"/>
      <c r="O183" s="205"/>
      <c r="P183" s="205"/>
      <c r="Q183" s="205"/>
      <c r="R183" s="205"/>
      <c r="S183" s="205"/>
      <c r="T183" s="205"/>
      <c r="U183" s="205"/>
    </row>
    <row r="184" spans="1:21">
      <c r="A184" s="108" t="s">
        <v>127</v>
      </c>
      <c r="B184" s="487">
        <v>54.100761596419744</v>
      </c>
      <c r="C184" s="487">
        <v>53.830154171252765</v>
      </c>
      <c r="D184" s="488">
        <v>53.517481526094528</v>
      </c>
      <c r="E184" s="487">
        <v>53.210737543845923</v>
      </c>
      <c r="F184" s="487">
        <v>53.070018716890473</v>
      </c>
      <c r="G184" s="487">
        <v>52.951025438108438</v>
      </c>
      <c r="H184" s="487">
        <v>52.803463193335396</v>
      </c>
      <c r="I184" s="487">
        <v>52.628731672404747</v>
      </c>
      <c r="J184" s="487">
        <v>426.11237385835204</v>
      </c>
      <c r="K184" s="205"/>
      <c r="L184" s="205"/>
      <c r="M184" s="205"/>
      <c r="N184" s="205"/>
      <c r="O184" s="205"/>
      <c r="P184" s="205"/>
      <c r="Q184" s="205"/>
      <c r="R184" s="205"/>
      <c r="S184" s="205"/>
      <c r="T184" s="205"/>
      <c r="U184" s="205"/>
    </row>
    <row r="185" spans="1:21">
      <c r="A185" s="108" t="s">
        <v>221</v>
      </c>
      <c r="B185" s="677">
        <v>264.21928496997214</v>
      </c>
      <c r="C185" s="677">
        <v>269.85135872666206</v>
      </c>
      <c r="D185" s="677">
        <v>271.96356199122363</v>
      </c>
      <c r="E185" s="677">
        <v>269.19449365983201</v>
      </c>
      <c r="F185" s="677">
        <v>257.00385797831291</v>
      </c>
      <c r="G185" s="677">
        <v>256.95166077718011</v>
      </c>
      <c r="H185" s="677">
        <v>257.48775001744002</v>
      </c>
      <c r="I185" s="677">
        <v>256.82735682211694</v>
      </c>
      <c r="J185" s="677">
        <v>2103.4993249427398</v>
      </c>
      <c r="K185" s="205"/>
      <c r="L185" s="205"/>
      <c r="M185" s="205"/>
      <c r="N185" s="205"/>
      <c r="O185" s="205"/>
      <c r="P185" s="205"/>
      <c r="Q185" s="205"/>
      <c r="R185" s="205"/>
      <c r="S185" s="205"/>
      <c r="T185" s="205"/>
      <c r="U185" s="205"/>
    </row>
    <row r="186" spans="1:21">
      <c r="B186" s="212"/>
      <c r="C186" s="212"/>
      <c r="D186" s="212"/>
      <c r="E186" s="212"/>
      <c r="F186" s="212"/>
      <c r="G186" s="212"/>
      <c r="H186" s="212"/>
      <c r="I186" s="212"/>
      <c r="J186" s="212"/>
      <c r="K186" s="205"/>
      <c r="L186" s="205"/>
    </row>
    <row r="187" spans="1:21">
      <c r="A187" s="49" t="s">
        <v>505</v>
      </c>
      <c r="B187" s="482"/>
      <c r="C187" s="205"/>
      <c r="D187" s="104"/>
      <c r="E187" s="205"/>
      <c r="F187" s="205"/>
      <c r="G187" s="205"/>
      <c r="H187" s="205"/>
      <c r="I187" s="205"/>
      <c r="J187" s="482" t="s">
        <v>803</v>
      </c>
      <c r="K187" s="205"/>
      <c r="L187" s="205"/>
    </row>
    <row r="188" spans="1:21">
      <c r="A188" s="160" t="s">
        <v>665</v>
      </c>
      <c r="B188" s="212"/>
      <c r="C188" s="205"/>
      <c r="D188" s="104"/>
      <c r="E188" s="205"/>
      <c r="F188" s="205"/>
      <c r="G188" s="205"/>
      <c r="H188" s="205"/>
      <c r="I188" s="205"/>
      <c r="J188" s="205"/>
      <c r="K188" s="205"/>
      <c r="L188" s="205"/>
    </row>
    <row r="189" spans="1:21">
      <c r="A189" s="69"/>
      <c r="B189" s="285"/>
      <c r="C189" s="286"/>
      <c r="D189" s="145"/>
      <c r="E189" s="286"/>
      <c r="F189" s="286"/>
      <c r="G189" s="286"/>
      <c r="H189" s="286"/>
      <c r="I189" s="286"/>
      <c r="J189" s="287"/>
      <c r="K189" s="205"/>
      <c r="L189" s="205"/>
    </row>
    <row r="190" spans="1:21">
      <c r="A190" s="181"/>
      <c r="B190" s="917" t="s">
        <v>124</v>
      </c>
      <c r="C190" s="918"/>
      <c r="D190" s="918"/>
      <c r="E190" s="918"/>
      <c r="F190" s="918"/>
      <c r="G190" s="918"/>
      <c r="H190" s="918"/>
      <c r="I190" s="918"/>
      <c r="J190" s="919"/>
      <c r="K190" s="205"/>
      <c r="L190" s="205"/>
    </row>
    <row r="191" spans="1:21">
      <c r="A191" s="50" t="s">
        <v>142</v>
      </c>
      <c r="B191" s="138">
        <v>2014</v>
      </c>
      <c r="C191" s="146">
        <v>2015</v>
      </c>
      <c r="D191" s="146">
        <v>2016</v>
      </c>
      <c r="E191" s="147">
        <v>2017</v>
      </c>
      <c r="F191" s="146">
        <v>2018</v>
      </c>
      <c r="G191" s="147">
        <v>2019</v>
      </c>
      <c r="H191" s="146">
        <v>2020</v>
      </c>
      <c r="I191" s="148">
        <v>2021</v>
      </c>
      <c r="J191" s="149" t="s">
        <v>125</v>
      </c>
      <c r="K191" s="205"/>
      <c r="L191" s="205"/>
    </row>
    <row r="192" spans="1:21">
      <c r="A192" s="52" t="s">
        <v>14</v>
      </c>
      <c r="B192" s="288">
        <v>0</v>
      </c>
      <c r="C192" s="289">
        <v>0</v>
      </c>
      <c r="D192" s="288">
        <v>0</v>
      </c>
      <c r="E192" s="289">
        <v>0</v>
      </c>
      <c r="F192" s="289">
        <v>0</v>
      </c>
      <c r="G192" s="289">
        <v>0</v>
      </c>
      <c r="H192" s="289">
        <v>0</v>
      </c>
      <c r="I192" s="289">
        <v>0</v>
      </c>
      <c r="J192" s="289">
        <v>0</v>
      </c>
      <c r="K192" s="205"/>
      <c r="L192" s="205"/>
    </row>
    <row r="193" spans="1:11">
      <c r="A193" s="52" t="s">
        <v>143</v>
      </c>
      <c r="B193" s="290">
        <v>0</v>
      </c>
      <c r="C193" s="291">
        <v>0</v>
      </c>
      <c r="D193" s="290">
        <v>0</v>
      </c>
      <c r="E193" s="291">
        <v>0</v>
      </c>
      <c r="F193" s="291">
        <v>0</v>
      </c>
      <c r="G193" s="291">
        <v>0</v>
      </c>
      <c r="H193" s="291">
        <v>0</v>
      </c>
      <c r="I193" s="291">
        <v>0</v>
      </c>
      <c r="J193" s="291">
        <v>0</v>
      </c>
    </row>
    <row r="194" spans="1:11">
      <c r="A194" s="52" t="s">
        <v>369</v>
      </c>
      <c r="B194" s="290">
        <v>0</v>
      </c>
      <c r="C194" s="291">
        <v>0</v>
      </c>
      <c r="D194" s="290">
        <v>0</v>
      </c>
      <c r="E194" s="291">
        <v>0</v>
      </c>
      <c r="F194" s="291">
        <v>0</v>
      </c>
      <c r="G194" s="291">
        <v>0</v>
      </c>
      <c r="H194" s="291">
        <v>0</v>
      </c>
      <c r="I194" s="291">
        <v>0</v>
      </c>
      <c r="J194" s="291">
        <v>0</v>
      </c>
    </row>
    <row r="195" spans="1:11">
      <c r="A195" s="52" t="s">
        <v>203</v>
      </c>
      <c r="B195" s="290">
        <v>0</v>
      </c>
      <c r="C195" s="292">
        <v>0</v>
      </c>
      <c r="D195" s="290">
        <v>0</v>
      </c>
      <c r="E195" s="291">
        <v>0</v>
      </c>
      <c r="F195" s="291">
        <v>0</v>
      </c>
      <c r="G195" s="291">
        <v>0</v>
      </c>
      <c r="H195" s="291">
        <v>0</v>
      </c>
      <c r="I195" s="291">
        <v>0</v>
      </c>
      <c r="J195" s="291">
        <v>0</v>
      </c>
    </row>
    <row r="196" spans="1:11">
      <c r="A196" s="52" t="s">
        <v>664</v>
      </c>
      <c r="B196" s="290">
        <v>0</v>
      </c>
      <c r="C196" s="292">
        <v>0</v>
      </c>
      <c r="D196" s="290">
        <v>0.45438945904801925</v>
      </c>
      <c r="E196" s="291">
        <v>0.45438945904801925</v>
      </c>
      <c r="F196" s="291">
        <v>0.45438945904801925</v>
      </c>
      <c r="G196" s="291">
        <v>0.45438945904801925</v>
      </c>
      <c r="H196" s="291">
        <v>0.45438945904801925</v>
      </c>
      <c r="I196" s="291">
        <v>0.45438945904801925</v>
      </c>
      <c r="J196" s="291">
        <v>2.7263367542881154</v>
      </c>
    </row>
    <row r="197" spans="1:11">
      <c r="A197" s="690" t="s">
        <v>576</v>
      </c>
      <c r="B197" s="292">
        <v>-1.5517342999999997</v>
      </c>
      <c r="C197" s="292">
        <v>-1.4066937000000006</v>
      </c>
      <c r="D197" s="290">
        <v>-1.4</v>
      </c>
      <c r="E197" s="291">
        <v>-1.7127973999999999</v>
      </c>
      <c r="F197" s="291">
        <v>0</v>
      </c>
      <c r="G197" s="291">
        <v>0</v>
      </c>
      <c r="H197" s="291">
        <v>0</v>
      </c>
      <c r="I197" s="291">
        <v>0</v>
      </c>
      <c r="J197" s="291">
        <v>-6.0712253999999994</v>
      </c>
    </row>
    <row r="198" spans="1:11">
      <c r="A198" s="52"/>
      <c r="B198" s="290">
        <v>0</v>
      </c>
      <c r="C198" s="292">
        <v>0</v>
      </c>
      <c r="D198" s="290">
        <v>0</v>
      </c>
      <c r="E198" s="291">
        <v>0</v>
      </c>
      <c r="F198" s="291">
        <v>0</v>
      </c>
      <c r="G198" s="291">
        <v>0</v>
      </c>
      <c r="H198" s="291">
        <v>0</v>
      </c>
      <c r="I198" s="291">
        <v>0</v>
      </c>
      <c r="J198" s="291">
        <v>0</v>
      </c>
    </row>
    <row r="199" spans="1:11">
      <c r="A199" s="70" t="s">
        <v>80</v>
      </c>
      <c r="B199" s="293">
        <v>-1.5517342999999997</v>
      </c>
      <c r="C199" s="721">
        <v>-1.4066937000000006</v>
      </c>
      <c r="D199" s="721">
        <v>-0.9456105409519806</v>
      </c>
      <c r="E199" s="721">
        <v>-1.2584079409519806</v>
      </c>
      <c r="F199" s="721">
        <v>0.45438945904801925</v>
      </c>
      <c r="G199" s="721">
        <v>0.45438945904801925</v>
      </c>
      <c r="H199" s="721">
        <v>0.45438945904801925</v>
      </c>
      <c r="I199" s="721">
        <v>0.45438945904801925</v>
      </c>
      <c r="J199" s="721">
        <v>-3.344888645711884</v>
      </c>
    </row>
    <row r="200" spans="1:11">
      <c r="B200" s="212"/>
      <c r="C200" s="205"/>
      <c r="D200" s="104"/>
      <c r="E200" s="205"/>
      <c r="F200" s="205"/>
      <c r="G200" s="205"/>
      <c r="H200" s="205"/>
      <c r="I200" s="205"/>
      <c r="J200" s="205">
        <v>0</v>
      </c>
      <c r="K200" s="180" t="s">
        <v>89</v>
      </c>
    </row>
    <row r="201" spans="1:11">
      <c r="B201" s="212"/>
      <c r="C201" s="205"/>
      <c r="D201" s="104"/>
      <c r="E201" s="205"/>
      <c r="F201" s="205"/>
      <c r="G201" s="205"/>
      <c r="H201" s="205"/>
      <c r="I201" s="205"/>
      <c r="J201" s="205"/>
    </row>
    <row r="202" spans="1:11">
      <c r="A202" s="49" t="s">
        <v>504</v>
      </c>
      <c r="B202" s="212"/>
      <c r="C202" s="205"/>
      <c r="D202" s="104"/>
      <c r="E202" s="205"/>
      <c r="F202" s="205"/>
      <c r="G202" s="205"/>
      <c r="H202" s="205"/>
      <c r="I202" s="205"/>
      <c r="J202" s="205"/>
    </row>
    <row r="203" spans="1:11">
      <c r="A203" s="160"/>
      <c r="B203" s="212"/>
      <c r="C203" s="205"/>
      <c r="D203" s="104"/>
      <c r="E203" s="205"/>
      <c r="F203" s="205"/>
      <c r="G203" s="205"/>
      <c r="H203" s="205"/>
      <c r="I203" s="205"/>
      <c r="J203" s="205"/>
    </row>
    <row r="204" spans="1:11">
      <c r="A204" s="69"/>
      <c r="B204" s="285"/>
      <c r="C204" s="286"/>
      <c r="D204" s="145"/>
      <c r="E204" s="286"/>
      <c r="F204" s="286"/>
      <c r="G204" s="286"/>
      <c r="H204" s="286"/>
      <c r="I204" s="286"/>
      <c r="J204" s="287"/>
    </row>
    <row r="205" spans="1:11">
      <c r="A205" s="181"/>
      <c r="B205" s="917" t="s">
        <v>124</v>
      </c>
      <c r="C205" s="918"/>
      <c r="D205" s="918"/>
      <c r="E205" s="918"/>
      <c r="F205" s="918"/>
      <c r="G205" s="918"/>
      <c r="H205" s="918"/>
      <c r="I205" s="918"/>
      <c r="J205" s="919"/>
    </row>
    <row r="206" spans="1:11">
      <c r="A206" s="50" t="s">
        <v>215</v>
      </c>
      <c r="B206" s="138">
        <v>2014</v>
      </c>
      <c r="C206" s="146">
        <v>2015</v>
      </c>
      <c r="D206" s="146">
        <v>2016</v>
      </c>
      <c r="E206" s="147">
        <v>2017</v>
      </c>
      <c r="F206" s="146">
        <v>2018</v>
      </c>
      <c r="G206" s="147">
        <v>2019</v>
      </c>
      <c r="H206" s="146">
        <v>2020</v>
      </c>
      <c r="I206" s="148">
        <v>2021</v>
      </c>
      <c r="J206" s="149" t="s">
        <v>125</v>
      </c>
    </row>
    <row r="207" spans="1:11">
      <c r="A207" s="52" t="s">
        <v>434</v>
      </c>
      <c r="B207" s="288">
        <v>0</v>
      </c>
      <c r="C207" s="289">
        <v>0</v>
      </c>
      <c r="D207" s="288">
        <v>0</v>
      </c>
      <c r="E207" s="289">
        <v>0</v>
      </c>
      <c r="F207" s="289">
        <v>0</v>
      </c>
      <c r="G207" s="289">
        <v>0</v>
      </c>
      <c r="H207" s="289">
        <v>0</v>
      </c>
      <c r="I207" s="289">
        <v>0</v>
      </c>
      <c r="J207" s="289">
        <v>0</v>
      </c>
    </row>
    <row r="208" spans="1:11">
      <c r="A208" s="52" t="s">
        <v>79</v>
      </c>
      <c r="B208" s="290">
        <v>0</v>
      </c>
      <c r="C208" s="291">
        <v>0</v>
      </c>
      <c r="D208" s="290">
        <v>0.45438945904801925</v>
      </c>
      <c r="E208" s="291">
        <v>0.45438945904801925</v>
      </c>
      <c r="F208" s="291">
        <v>0.45438945904801925</v>
      </c>
      <c r="G208" s="291">
        <v>0.45438945904801925</v>
      </c>
      <c r="H208" s="291">
        <v>0.45438945904801925</v>
      </c>
      <c r="I208" s="291">
        <v>0.45438945904801925</v>
      </c>
      <c r="J208" s="291">
        <v>2.7263367542881154</v>
      </c>
    </row>
    <row r="209" spans="1:10">
      <c r="A209" s="52" t="s">
        <v>104</v>
      </c>
      <c r="B209" s="290">
        <v>0</v>
      </c>
      <c r="C209" s="291">
        <v>0</v>
      </c>
      <c r="D209" s="290">
        <v>0</v>
      </c>
      <c r="E209" s="291">
        <v>0</v>
      </c>
      <c r="F209" s="291">
        <v>0</v>
      </c>
      <c r="G209" s="291">
        <v>0</v>
      </c>
      <c r="H209" s="291">
        <v>0</v>
      </c>
      <c r="I209" s="291">
        <v>0</v>
      </c>
      <c r="J209" s="291">
        <v>0</v>
      </c>
    </row>
    <row r="210" spans="1:10">
      <c r="A210" s="52" t="s">
        <v>337</v>
      </c>
      <c r="B210" s="290">
        <v>0</v>
      </c>
      <c r="C210" s="292">
        <v>0</v>
      </c>
      <c r="D210" s="290">
        <v>0</v>
      </c>
      <c r="E210" s="291">
        <v>0</v>
      </c>
      <c r="F210" s="291">
        <v>0</v>
      </c>
      <c r="G210" s="291">
        <v>0</v>
      </c>
      <c r="H210" s="291">
        <v>0</v>
      </c>
      <c r="I210" s="291">
        <v>0</v>
      </c>
      <c r="J210" s="291">
        <v>0</v>
      </c>
    </row>
    <row r="211" spans="1:10">
      <c r="A211" s="52" t="s">
        <v>111</v>
      </c>
      <c r="B211" s="290">
        <v>0</v>
      </c>
      <c r="C211" s="292">
        <v>0</v>
      </c>
      <c r="D211" s="290">
        <v>0</v>
      </c>
      <c r="E211" s="291">
        <v>0</v>
      </c>
      <c r="F211" s="291">
        <v>0</v>
      </c>
      <c r="G211" s="291">
        <v>0</v>
      </c>
      <c r="H211" s="291">
        <v>0</v>
      </c>
      <c r="I211" s="291">
        <v>0</v>
      </c>
      <c r="J211" s="291">
        <v>0</v>
      </c>
    </row>
    <row r="212" spans="1:10">
      <c r="A212" s="53" t="s">
        <v>112</v>
      </c>
      <c r="B212" s="294">
        <v>0</v>
      </c>
      <c r="C212" s="295">
        <v>0</v>
      </c>
      <c r="D212" s="294">
        <v>0</v>
      </c>
      <c r="E212" s="296">
        <v>0</v>
      </c>
      <c r="F212" s="296">
        <v>0</v>
      </c>
      <c r="G212" s="296">
        <v>0</v>
      </c>
      <c r="H212" s="296">
        <v>0</v>
      </c>
      <c r="I212" s="296">
        <v>0</v>
      </c>
      <c r="J212" s="296">
        <v>0</v>
      </c>
    </row>
    <row r="213" spans="1:10">
      <c r="A213" s="53" t="s">
        <v>113</v>
      </c>
      <c r="B213" s="294">
        <v>0</v>
      </c>
      <c r="C213" s="295">
        <v>0</v>
      </c>
      <c r="D213" s="294">
        <v>0</v>
      </c>
      <c r="E213" s="296">
        <v>0</v>
      </c>
      <c r="F213" s="296">
        <v>0</v>
      </c>
      <c r="G213" s="296">
        <v>0</v>
      </c>
      <c r="H213" s="296">
        <v>0</v>
      </c>
      <c r="I213" s="296">
        <v>0</v>
      </c>
      <c r="J213" s="296">
        <v>0</v>
      </c>
    </row>
    <row r="214" spans="1:10">
      <c r="A214" s="70" t="s">
        <v>114</v>
      </c>
      <c r="B214" s="293">
        <v>0</v>
      </c>
      <c r="C214" s="293">
        <v>0</v>
      </c>
      <c r="D214" s="293">
        <v>0.45438945904801925</v>
      </c>
      <c r="E214" s="293">
        <v>0.45438945904801925</v>
      </c>
      <c r="F214" s="293">
        <v>0.45438945904801925</v>
      </c>
      <c r="G214" s="293">
        <v>0.45438945904801925</v>
      </c>
      <c r="H214" s="293">
        <v>0.45438945904801925</v>
      </c>
      <c r="I214" s="293">
        <v>0.45438945904801925</v>
      </c>
      <c r="J214" s="293">
        <v>2.7263367542881154</v>
      </c>
    </row>
    <row r="215" spans="1:10">
      <c r="A215" s="52" t="s">
        <v>210</v>
      </c>
      <c r="B215" s="288">
        <v>-1.5517342999999997</v>
      </c>
      <c r="C215" s="288">
        <v>-1.4066937000000006</v>
      </c>
      <c r="D215" s="288">
        <v>-1.4</v>
      </c>
      <c r="E215" s="288">
        <v>-1.7127973999999999</v>
      </c>
      <c r="F215" s="288">
        <v>0</v>
      </c>
      <c r="G215" s="288">
        <v>0</v>
      </c>
      <c r="H215" s="288">
        <v>0</v>
      </c>
      <c r="I215" s="288">
        <v>0</v>
      </c>
      <c r="J215" s="291">
        <v>-6.0712253999999994</v>
      </c>
    </row>
    <row r="216" spans="1:10">
      <c r="A216" s="52" t="s">
        <v>211</v>
      </c>
      <c r="B216" s="290">
        <v>0</v>
      </c>
      <c r="C216" s="290">
        <v>0</v>
      </c>
      <c r="D216" s="290">
        <v>0</v>
      </c>
      <c r="E216" s="290">
        <v>0</v>
      </c>
      <c r="F216" s="290">
        <v>0</v>
      </c>
      <c r="G216" s="290">
        <v>0</v>
      </c>
      <c r="H216" s="290">
        <v>0</v>
      </c>
      <c r="I216" s="290">
        <v>0</v>
      </c>
      <c r="J216" s="291">
        <v>0</v>
      </c>
    </row>
    <row r="217" spans="1:10">
      <c r="A217" s="52" t="s">
        <v>212</v>
      </c>
      <c r="B217" s="299">
        <v>0</v>
      </c>
      <c r="C217" s="299">
        <v>0</v>
      </c>
      <c r="D217" s="299">
        <v>0</v>
      </c>
      <c r="E217" s="299">
        <v>0</v>
      </c>
      <c r="F217" s="299">
        <v>0</v>
      </c>
      <c r="G217" s="299">
        <v>0</v>
      </c>
      <c r="H217" s="299">
        <v>0</v>
      </c>
      <c r="I217" s="299">
        <v>0</v>
      </c>
      <c r="J217" s="291">
        <v>0</v>
      </c>
    </row>
    <row r="218" spans="1:10">
      <c r="A218" s="70" t="s">
        <v>115</v>
      </c>
      <c r="B218" s="293">
        <v>-1.5517342999999997</v>
      </c>
      <c r="C218" s="293">
        <v>-1.4066937000000006</v>
      </c>
      <c r="D218" s="293">
        <v>-1.4</v>
      </c>
      <c r="E218" s="293">
        <v>-1.7127973999999999</v>
      </c>
      <c r="F218" s="293">
        <v>0</v>
      </c>
      <c r="G218" s="293">
        <v>0</v>
      </c>
      <c r="H218" s="293">
        <v>0</v>
      </c>
      <c r="I218" s="293">
        <v>0</v>
      </c>
      <c r="J218" s="293">
        <v>-6.0712253999999994</v>
      </c>
    </row>
    <row r="219" spans="1:10">
      <c r="A219" s="54" t="s">
        <v>6</v>
      </c>
      <c r="B219" s="290">
        <v>0</v>
      </c>
      <c r="C219" s="292">
        <v>0</v>
      </c>
      <c r="D219" s="301">
        <v>0</v>
      </c>
      <c r="E219" s="291">
        <v>0</v>
      </c>
      <c r="F219" s="302">
        <v>0</v>
      </c>
      <c r="G219" s="291">
        <v>0</v>
      </c>
      <c r="H219" s="302">
        <v>0</v>
      </c>
      <c r="I219" s="291">
        <v>0</v>
      </c>
      <c r="J219" s="291">
        <v>0</v>
      </c>
    </row>
    <row r="220" spans="1:10">
      <c r="A220" s="54" t="s">
        <v>32</v>
      </c>
      <c r="B220" s="303">
        <v>0</v>
      </c>
      <c r="C220" s="291">
        <v>0</v>
      </c>
      <c r="D220" s="301">
        <v>0</v>
      </c>
      <c r="E220" s="291">
        <v>0</v>
      </c>
      <c r="F220" s="302">
        <v>0</v>
      </c>
      <c r="G220" s="291">
        <v>0</v>
      </c>
      <c r="H220" s="302">
        <v>0</v>
      </c>
      <c r="I220" s="291">
        <v>0</v>
      </c>
      <c r="J220" s="291">
        <v>0</v>
      </c>
    </row>
    <row r="221" spans="1:10">
      <c r="A221" s="54" t="s">
        <v>116</v>
      </c>
      <c r="B221" s="303">
        <v>0</v>
      </c>
      <c r="C221" s="291">
        <v>0</v>
      </c>
      <c r="D221" s="301">
        <v>0</v>
      </c>
      <c r="E221" s="291">
        <v>0</v>
      </c>
      <c r="F221" s="302">
        <v>0</v>
      </c>
      <c r="G221" s="291">
        <v>0</v>
      </c>
      <c r="H221" s="302">
        <v>0</v>
      </c>
      <c r="I221" s="291">
        <v>0</v>
      </c>
      <c r="J221" s="291">
        <v>0</v>
      </c>
    </row>
    <row r="222" spans="1:10">
      <c r="A222" s="54" t="s">
        <v>36</v>
      </c>
      <c r="B222" s="303">
        <v>0</v>
      </c>
      <c r="C222" s="291">
        <v>0</v>
      </c>
      <c r="D222" s="301">
        <v>0</v>
      </c>
      <c r="E222" s="291">
        <v>0</v>
      </c>
      <c r="F222" s="302">
        <v>0</v>
      </c>
      <c r="G222" s="291">
        <v>0</v>
      </c>
      <c r="H222" s="302">
        <v>0</v>
      </c>
      <c r="I222" s="291">
        <v>0</v>
      </c>
      <c r="J222" s="291">
        <v>0</v>
      </c>
    </row>
    <row r="223" spans="1:10">
      <c r="A223" s="54" t="s">
        <v>431</v>
      </c>
      <c r="B223" s="303">
        <v>0</v>
      </c>
      <c r="C223" s="291">
        <v>0</v>
      </c>
      <c r="D223" s="301">
        <v>0</v>
      </c>
      <c r="E223" s="291">
        <v>0</v>
      </c>
      <c r="F223" s="302">
        <v>0</v>
      </c>
      <c r="G223" s="291">
        <v>0</v>
      </c>
      <c r="H223" s="302">
        <v>0</v>
      </c>
      <c r="I223" s="291">
        <v>0</v>
      </c>
      <c r="J223" s="291">
        <v>0</v>
      </c>
    </row>
    <row r="224" spans="1:10">
      <c r="A224" s="54" t="s">
        <v>40</v>
      </c>
      <c r="B224" s="303">
        <v>0</v>
      </c>
      <c r="C224" s="291">
        <v>0</v>
      </c>
      <c r="D224" s="301">
        <v>0</v>
      </c>
      <c r="E224" s="291">
        <v>0</v>
      </c>
      <c r="F224" s="302">
        <v>0</v>
      </c>
      <c r="G224" s="291">
        <v>0</v>
      </c>
      <c r="H224" s="302">
        <v>0</v>
      </c>
      <c r="I224" s="291">
        <v>0</v>
      </c>
      <c r="J224" s="291">
        <v>0</v>
      </c>
    </row>
    <row r="225" spans="1:10">
      <c r="A225" s="53" t="s">
        <v>117</v>
      </c>
      <c r="B225" s="304">
        <v>0</v>
      </c>
      <c r="C225" s="296">
        <v>0</v>
      </c>
      <c r="D225" s="305">
        <v>0</v>
      </c>
      <c r="E225" s="296">
        <v>0</v>
      </c>
      <c r="F225" s="306">
        <v>0</v>
      </c>
      <c r="G225" s="296">
        <v>0</v>
      </c>
      <c r="H225" s="306">
        <v>0</v>
      </c>
      <c r="I225" s="296">
        <v>0</v>
      </c>
      <c r="J225" s="296">
        <v>0</v>
      </c>
    </row>
    <row r="226" spans="1:10">
      <c r="A226" s="72" t="s">
        <v>118</v>
      </c>
      <c r="B226" s="307">
        <v>0</v>
      </c>
      <c r="C226" s="307">
        <v>0</v>
      </c>
      <c r="D226" s="307">
        <v>0</v>
      </c>
      <c r="E226" s="307">
        <v>0</v>
      </c>
      <c r="F226" s="307">
        <v>0</v>
      </c>
      <c r="G226" s="307">
        <v>0</v>
      </c>
      <c r="H226" s="307">
        <v>0</v>
      </c>
      <c r="I226" s="307">
        <v>0</v>
      </c>
      <c r="J226" s="307">
        <v>0</v>
      </c>
    </row>
    <row r="227" spans="1:10">
      <c r="A227" s="54" t="s">
        <v>119</v>
      </c>
      <c r="B227" s="308">
        <v>0</v>
      </c>
      <c r="C227" s="309">
        <v>0</v>
      </c>
      <c r="D227" s="310">
        <v>0</v>
      </c>
      <c r="E227" s="309">
        <v>0</v>
      </c>
      <c r="F227" s="311">
        <v>0</v>
      </c>
      <c r="G227" s="309">
        <v>0</v>
      </c>
      <c r="H227" s="311">
        <v>0</v>
      </c>
      <c r="I227" s="309">
        <v>0</v>
      </c>
      <c r="J227" s="309">
        <v>0</v>
      </c>
    </row>
    <row r="228" spans="1:10">
      <c r="A228" s="54" t="s">
        <v>51</v>
      </c>
      <c r="B228" s="308">
        <v>0</v>
      </c>
      <c r="C228" s="309">
        <v>0</v>
      </c>
      <c r="D228" s="310">
        <v>0</v>
      </c>
      <c r="E228" s="309">
        <v>0</v>
      </c>
      <c r="F228" s="311">
        <v>0</v>
      </c>
      <c r="G228" s="309">
        <v>0</v>
      </c>
      <c r="H228" s="311">
        <v>0</v>
      </c>
      <c r="I228" s="309">
        <v>0</v>
      </c>
      <c r="J228" s="309">
        <v>0</v>
      </c>
    </row>
    <row r="229" spans="1:10">
      <c r="A229" s="55" t="s">
        <v>120</v>
      </c>
      <c r="B229" s="303">
        <v>0</v>
      </c>
      <c r="C229" s="291">
        <v>0</v>
      </c>
      <c r="D229" s="301">
        <v>0</v>
      </c>
      <c r="E229" s="291">
        <v>0</v>
      </c>
      <c r="F229" s="302">
        <v>0</v>
      </c>
      <c r="G229" s="291">
        <v>0</v>
      </c>
      <c r="H229" s="302">
        <v>0</v>
      </c>
      <c r="I229" s="291">
        <v>0</v>
      </c>
      <c r="J229" s="290">
        <v>0</v>
      </c>
    </row>
    <row r="230" spans="1:10">
      <c r="A230" s="73" t="s">
        <v>92</v>
      </c>
      <c r="B230" s="307">
        <v>0</v>
      </c>
      <c r="C230" s="307">
        <v>0</v>
      </c>
      <c r="D230" s="307">
        <v>0</v>
      </c>
      <c r="E230" s="307">
        <v>0</v>
      </c>
      <c r="F230" s="307">
        <v>0</v>
      </c>
      <c r="G230" s="307">
        <v>0</v>
      </c>
      <c r="H230" s="307">
        <v>0</v>
      </c>
      <c r="I230" s="307">
        <v>0</v>
      </c>
      <c r="J230" s="307">
        <v>0</v>
      </c>
    </row>
    <row r="231" spans="1:10">
      <c r="A231" s="143" t="s">
        <v>213</v>
      </c>
      <c r="B231" s="210">
        <v>-1.5517342999999997</v>
      </c>
      <c r="C231" s="722">
        <v>-1.4066937000000006</v>
      </c>
      <c r="D231" s="722">
        <v>-0.9456105409519806</v>
      </c>
      <c r="E231" s="722">
        <v>-1.2584079409519806</v>
      </c>
      <c r="F231" s="722">
        <v>0.45438945904801925</v>
      </c>
      <c r="G231" s="722">
        <v>0.45438945904801925</v>
      </c>
      <c r="H231" s="722">
        <v>0.45438945904801925</v>
      </c>
      <c r="I231" s="722">
        <v>0.45438945904801925</v>
      </c>
      <c r="J231" s="722">
        <v>-3.344888645711884</v>
      </c>
    </row>
    <row r="232" spans="1:10">
      <c r="G232" s="762">
        <v>0</v>
      </c>
    </row>
    <row r="233" spans="1:10">
      <c r="B233" s="75" t="s">
        <v>804</v>
      </c>
      <c r="C233" s="75" t="s">
        <v>804</v>
      </c>
      <c r="D233" s="75" t="s">
        <v>804</v>
      </c>
      <c r="E233" s="75" t="s">
        <v>804</v>
      </c>
      <c r="F233" s="75" t="s">
        <v>804</v>
      </c>
      <c r="G233" s="75" t="s">
        <v>804</v>
      </c>
      <c r="H233" s="75" t="s">
        <v>804</v>
      </c>
      <c r="I233" s="75" t="s">
        <v>804</v>
      </c>
      <c r="J233" s="75" t="s">
        <v>804</v>
      </c>
    </row>
    <row r="235" spans="1:10">
      <c r="A235" s="180" t="s">
        <v>223</v>
      </c>
    </row>
    <row r="236" spans="1:10">
      <c r="A236" s="180" t="s">
        <v>224</v>
      </c>
    </row>
  </sheetData>
  <customSheetViews>
    <customSheetView guid="{19FDD237-8F16-4F3B-A94F-90481855813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1"/>
    </customSheetView>
    <customSheetView guid="{97003408-5582-4B4E-BE5D-0A5F17467E22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2"/>
    </customSheetView>
    <customSheetView guid="{CE066BD8-0FDF-4A69-A83A-AA53661F8FE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3"/>
    </customSheetView>
  </customSheetViews>
  <mergeCells count="14">
    <mergeCell ref="M110:U110"/>
    <mergeCell ref="X110:AF110"/>
    <mergeCell ref="M59:U60"/>
    <mergeCell ref="X59:AF60"/>
    <mergeCell ref="E9:E10"/>
    <mergeCell ref="J9:J11"/>
    <mergeCell ref="F9:I10"/>
    <mergeCell ref="B190:J190"/>
    <mergeCell ref="B205:J205"/>
    <mergeCell ref="B110:J110"/>
    <mergeCell ref="B151:J151"/>
    <mergeCell ref="B9:D10"/>
    <mergeCell ref="E59:I60"/>
    <mergeCell ref="B59:D60"/>
  </mergeCells>
  <conditionalFormatting sqref="J187">
    <cfRule type="cellIs" dxfId="4" priority="4" operator="equal">
      <formula>"error"</formula>
    </cfRule>
  </conditionalFormatting>
  <conditionalFormatting sqref="B187">
    <cfRule type="cellIs" dxfId="3" priority="3" operator="equal">
      <formula>"error"</formula>
    </cfRule>
  </conditionalFormatting>
  <dataValidations disablePrompts="1" count="1">
    <dataValidation type="list" allowBlank="1" showInputMessage="1" showErrorMessage="1" sqref="B1">
      <formula1>B933:B938</formula1>
    </dataValidation>
  </dataValidations>
  <pageMargins left="0.70866141732283472" right="0.70866141732283472" top="0.74803149606299213" bottom="0.74803149606299213" header="0.31496062992125984" footer="0.31496062992125984"/>
  <pageSetup paperSize="8" scale="98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00B050"/>
    <pageSetUpPr fitToPage="1"/>
  </sheetPr>
  <dimension ref="A1:AI93"/>
  <sheetViews>
    <sheetView zoomScale="85" zoomScaleNormal="85" workbookViewId="0">
      <selection sqref="A1:XFD1048576"/>
    </sheetView>
  </sheetViews>
  <sheetFormatPr defaultColWidth="9.140625" defaultRowHeight="12.75"/>
  <cols>
    <col min="1" max="1" width="33.7109375" style="180" customWidth="1"/>
    <col min="2" max="2" width="19.85546875" style="180" customWidth="1"/>
    <col min="3" max="4" width="15" style="180" customWidth="1"/>
    <col min="5" max="5" width="15" style="49" customWidth="1"/>
    <col min="6" max="12" width="15" style="180" customWidth="1"/>
    <col min="13" max="13" width="32.85546875" style="180" customWidth="1"/>
    <col min="14" max="14" width="9.140625" style="180"/>
    <col min="15" max="15" width="10.28515625" style="180" customWidth="1"/>
    <col min="16" max="16" width="11" style="180" bestFit="1" customWidth="1"/>
    <col min="17" max="17" width="11" style="49" bestFit="1" customWidth="1"/>
    <col min="18" max="19" width="11" style="180" bestFit="1" customWidth="1"/>
    <col min="20" max="22" width="9.42578125" style="180" bestFit="1" customWidth="1"/>
    <col min="23" max="23" width="13.28515625" style="180" bestFit="1" customWidth="1"/>
    <col min="24" max="24" width="9.140625" style="180"/>
    <col min="25" max="25" width="32.42578125" style="180" customWidth="1"/>
    <col min="26" max="26" width="9.140625" style="180"/>
    <col min="27" max="34" width="10.85546875" style="180" bestFit="1" customWidth="1"/>
    <col min="35" max="35" width="13.85546875" style="180" bestFit="1" customWidth="1"/>
    <col min="36" max="16384" width="9.140625" style="180"/>
  </cols>
  <sheetData>
    <row r="1" spans="1:35" s="48" customFormat="1" ht="24.75">
      <c r="A1" s="451" t="s">
        <v>390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1"/>
      <c r="AG1" s="111"/>
      <c r="AH1" s="111"/>
      <c r="AI1" s="111"/>
    </row>
    <row r="2" spans="1:35" s="48" customFormat="1" ht="24.75">
      <c r="A2" s="451" t="s">
        <v>169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  <c r="AF2" s="111"/>
      <c r="AG2" s="111"/>
      <c r="AH2" s="111"/>
      <c r="AI2" s="111"/>
    </row>
    <row r="3" spans="1:35" s="48" customFormat="1" ht="24.75">
      <c r="A3" s="451" t="s">
        <v>196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111"/>
    </row>
    <row r="5" spans="1:35" ht="19.5">
      <c r="A5" s="114" t="s">
        <v>402</v>
      </c>
    </row>
    <row r="7" spans="1:35">
      <c r="A7" s="49" t="s">
        <v>538</v>
      </c>
      <c r="B7" s="49"/>
    </row>
    <row r="9" spans="1:35" ht="12.75" customHeight="1">
      <c r="A9" s="69"/>
      <c r="B9" s="76"/>
      <c r="C9" s="943" t="s">
        <v>139</v>
      </c>
      <c r="D9" s="944"/>
      <c r="E9" s="945"/>
      <c r="F9" s="949" t="s">
        <v>107</v>
      </c>
      <c r="G9" s="939" t="s">
        <v>108</v>
      </c>
      <c r="H9" s="939"/>
      <c r="I9" s="939"/>
      <c r="J9" s="940"/>
      <c r="K9" s="951" t="s">
        <v>110</v>
      </c>
    </row>
    <row r="10" spans="1:35">
      <c r="A10" s="181"/>
      <c r="B10" s="313"/>
      <c r="C10" s="946"/>
      <c r="D10" s="947"/>
      <c r="E10" s="948"/>
      <c r="F10" s="950"/>
      <c r="G10" s="941"/>
      <c r="H10" s="941"/>
      <c r="I10" s="941"/>
      <c r="J10" s="942"/>
      <c r="K10" s="952"/>
    </row>
    <row r="11" spans="1:35">
      <c r="A11" s="50" t="s">
        <v>109</v>
      </c>
      <c r="B11" s="77"/>
      <c r="C11" s="730">
        <v>2014</v>
      </c>
      <c r="D11" s="733">
        <v>2015</v>
      </c>
      <c r="E11" s="733">
        <v>2016</v>
      </c>
      <c r="F11" s="733">
        <v>2017</v>
      </c>
      <c r="G11" s="733">
        <v>2018</v>
      </c>
      <c r="H11" s="733">
        <v>2019</v>
      </c>
      <c r="I11" s="733">
        <v>2020</v>
      </c>
      <c r="J11" s="733">
        <v>2021</v>
      </c>
      <c r="K11" s="953"/>
    </row>
    <row r="12" spans="1:35">
      <c r="A12" s="78" t="s">
        <v>129</v>
      </c>
      <c r="B12" s="79"/>
      <c r="C12" s="150"/>
      <c r="D12" s="151"/>
      <c r="E12" s="152"/>
      <c r="F12" s="808"/>
      <c r="G12" s="82"/>
      <c r="H12" s="82"/>
      <c r="I12" s="82"/>
      <c r="J12" s="82"/>
      <c r="K12" s="83"/>
    </row>
    <row r="13" spans="1:35" ht="14.25">
      <c r="A13" s="84" t="s">
        <v>144</v>
      </c>
      <c r="B13" s="779" t="s">
        <v>82</v>
      </c>
      <c r="C13" s="780">
        <v>9579</v>
      </c>
      <c r="D13" s="780">
        <v>8466</v>
      </c>
      <c r="E13" s="85">
        <v>7047</v>
      </c>
      <c r="F13" s="804">
        <v>6631</v>
      </c>
      <c r="G13" s="781">
        <v>8415.4296966846941</v>
      </c>
      <c r="H13" s="781">
        <v>8162.9668057841527</v>
      </c>
      <c r="I13" s="781">
        <v>7918.0778016106278</v>
      </c>
      <c r="J13" s="781">
        <v>7680.5354675623084</v>
      </c>
      <c r="K13" s="782">
        <v>63900.009771641788</v>
      </c>
    </row>
    <row r="14" spans="1:35" ht="14.25">
      <c r="A14" s="84" t="s">
        <v>145</v>
      </c>
      <c r="B14" s="783" t="s">
        <v>82</v>
      </c>
      <c r="C14" s="784">
        <v>12130</v>
      </c>
      <c r="D14" s="784">
        <v>8846</v>
      </c>
      <c r="E14" s="784">
        <v>8675</v>
      </c>
      <c r="F14" s="792">
        <v>7894</v>
      </c>
      <c r="G14" s="785">
        <v>10018.308252997884</v>
      </c>
      <c r="H14" s="785">
        <v>9717.7590054079465</v>
      </c>
      <c r="I14" s="785">
        <v>9426.2262352457074</v>
      </c>
      <c r="J14" s="785">
        <v>9143.4394481883355</v>
      </c>
      <c r="K14" s="786">
        <v>75850.732941839873</v>
      </c>
    </row>
    <row r="15" spans="1:35" ht="14.25">
      <c r="A15" s="84" t="s">
        <v>146</v>
      </c>
      <c r="B15" s="787" t="s">
        <v>82</v>
      </c>
      <c r="C15" s="98">
        <v>1</v>
      </c>
      <c r="D15" s="98">
        <v>2</v>
      </c>
      <c r="E15" s="98">
        <v>3</v>
      </c>
      <c r="F15" s="803">
        <v>7</v>
      </c>
      <c r="G15" s="788">
        <v>4</v>
      </c>
      <c r="H15" s="788">
        <v>2</v>
      </c>
      <c r="I15" s="788">
        <v>2</v>
      </c>
      <c r="J15" s="788">
        <v>2</v>
      </c>
      <c r="K15" s="93">
        <v>23</v>
      </c>
    </row>
    <row r="16" spans="1:35">
      <c r="A16" s="88"/>
      <c r="B16" s="89"/>
      <c r="C16" s="153"/>
      <c r="D16" s="153"/>
      <c r="E16" s="153"/>
      <c r="F16" s="805"/>
      <c r="G16" s="618"/>
      <c r="H16" s="618"/>
      <c r="I16" s="618"/>
      <c r="J16" s="618"/>
      <c r="K16" s="90"/>
    </row>
    <row r="17" spans="1:13">
      <c r="A17" s="91" t="s">
        <v>86</v>
      </c>
      <c r="B17" s="92"/>
      <c r="C17" s="154"/>
      <c r="D17" s="154"/>
      <c r="E17" s="154"/>
      <c r="F17" s="806"/>
      <c r="G17" s="619"/>
      <c r="H17" s="619"/>
      <c r="I17" s="619"/>
      <c r="J17" s="619"/>
      <c r="K17" s="93"/>
    </row>
    <row r="18" spans="1:13">
      <c r="A18" s="84" t="s">
        <v>147</v>
      </c>
      <c r="B18" s="789" t="s">
        <v>85</v>
      </c>
      <c r="C18" s="790">
        <v>8.5635000000000012</v>
      </c>
      <c r="D18" s="790">
        <v>5.7684999999999995</v>
      </c>
      <c r="E18" s="790">
        <v>9.8895</v>
      </c>
      <c r="F18" s="809">
        <v>6.0709999999999997</v>
      </c>
      <c r="G18" s="781">
        <v>7.3655291750730978</v>
      </c>
      <c r="H18" s="781">
        <v>16.714085435742799</v>
      </c>
      <c r="I18" s="781">
        <v>14.731058350146196</v>
      </c>
      <c r="J18" s="781">
        <v>15.580927101116169</v>
      </c>
      <c r="K18" s="791">
        <v>84.684100062078272</v>
      </c>
    </row>
    <row r="19" spans="1:13" ht="14.25">
      <c r="A19" s="84" t="s">
        <v>148</v>
      </c>
      <c r="B19" s="783" t="s">
        <v>82</v>
      </c>
      <c r="C19" s="792">
        <v>4</v>
      </c>
      <c r="D19" s="792">
        <v>3</v>
      </c>
      <c r="E19" s="792">
        <v>4</v>
      </c>
      <c r="F19" s="792">
        <v>6</v>
      </c>
      <c r="G19" s="785">
        <v>7</v>
      </c>
      <c r="H19" s="785">
        <v>16</v>
      </c>
      <c r="I19" s="785">
        <v>14</v>
      </c>
      <c r="J19" s="785">
        <v>15</v>
      </c>
      <c r="K19" s="793">
        <v>69</v>
      </c>
    </row>
    <row r="20" spans="1:13" ht="14.25">
      <c r="A20" s="84" t="s">
        <v>149</v>
      </c>
      <c r="B20" s="787" t="s">
        <v>82</v>
      </c>
      <c r="C20" s="803">
        <v>6310</v>
      </c>
      <c r="D20" s="803">
        <v>6866</v>
      </c>
      <c r="E20" s="803">
        <v>7479</v>
      </c>
      <c r="F20" s="803">
        <v>7912</v>
      </c>
      <c r="G20" s="788">
        <v>6779</v>
      </c>
      <c r="H20" s="788">
        <v>6705</v>
      </c>
      <c r="I20" s="788">
        <v>6746</v>
      </c>
      <c r="J20" s="788">
        <v>6801</v>
      </c>
      <c r="K20" s="93">
        <v>55598</v>
      </c>
    </row>
    <row r="21" spans="1:13" ht="14.25">
      <c r="A21" s="84" t="s">
        <v>150</v>
      </c>
      <c r="B21" s="779" t="s">
        <v>82</v>
      </c>
      <c r="C21" s="780">
        <v>1660</v>
      </c>
      <c r="D21" s="780">
        <v>2257</v>
      </c>
      <c r="E21" s="780">
        <v>2062</v>
      </c>
      <c r="F21" s="804">
        <v>2471</v>
      </c>
      <c r="G21" s="781">
        <v>2250</v>
      </c>
      <c r="H21" s="781">
        <v>2300</v>
      </c>
      <c r="I21" s="781">
        <v>2350</v>
      </c>
      <c r="J21" s="781">
        <v>2400</v>
      </c>
      <c r="K21" s="782">
        <v>17750</v>
      </c>
    </row>
    <row r="22" spans="1:13" ht="14.25">
      <c r="A22" s="84" t="s">
        <v>151</v>
      </c>
      <c r="B22" s="783" t="s">
        <v>82</v>
      </c>
      <c r="C22" s="784">
        <v>3051</v>
      </c>
      <c r="D22" s="784">
        <v>2504</v>
      </c>
      <c r="E22" s="784">
        <v>2366</v>
      </c>
      <c r="F22" s="792">
        <v>2345</v>
      </c>
      <c r="G22" s="785">
        <v>2340</v>
      </c>
      <c r="H22" s="785">
        <v>2330</v>
      </c>
      <c r="I22" s="785">
        <v>2320</v>
      </c>
      <c r="J22" s="785">
        <v>2310</v>
      </c>
      <c r="K22" s="786">
        <v>19566</v>
      </c>
    </row>
    <row r="23" spans="1:13" ht="14.25">
      <c r="A23" s="84" t="s">
        <v>152</v>
      </c>
      <c r="B23" s="783" t="s">
        <v>82</v>
      </c>
      <c r="C23" s="784">
        <v>435</v>
      </c>
      <c r="D23" s="784">
        <v>398</v>
      </c>
      <c r="E23" s="784">
        <v>593</v>
      </c>
      <c r="F23" s="792">
        <v>458</v>
      </c>
      <c r="G23" s="785">
        <v>450</v>
      </c>
      <c r="H23" s="785">
        <v>450</v>
      </c>
      <c r="I23" s="785">
        <v>450</v>
      </c>
      <c r="J23" s="785">
        <v>450</v>
      </c>
      <c r="K23" s="786">
        <v>3684</v>
      </c>
    </row>
    <row r="24" spans="1:13" ht="14.25">
      <c r="A24" s="84" t="s">
        <v>153</v>
      </c>
      <c r="B24" s="787" t="s">
        <v>82</v>
      </c>
      <c r="C24" s="98">
        <v>1164</v>
      </c>
      <c r="D24" s="98">
        <v>1707</v>
      </c>
      <c r="E24" s="98">
        <v>2458</v>
      </c>
      <c r="F24" s="803">
        <v>2638</v>
      </c>
      <c r="G24" s="788">
        <v>1739</v>
      </c>
      <c r="H24" s="788">
        <v>1625</v>
      </c>
      <c r="I24" s="788">
        <v>1626</v>
      </c>
      <c r="J24" s="788">
        <v>1641</v>
      </c>
      <c r="K24" s="93">
        <v>14598</v>
      </c>
      <c r="M24" s="713"/>
    </row>
    <row r="25" spans="1:13" ht="14.25">
      <c r="A25" s="84" t="s">
        <v>154</v>
      </c>
      <c r="B25" s="794" t="s">
        <v>155</v>
      </c>
      <c r="C25" s="756">
        <v>20</v>
      </c>
      <c r="D25" s="756">
        <v>6</v>
      </c>
      <c r="E25" s="756">
        <v>15</v>
      </c>
      <c r="F25" s="756">
        <v>10</v>
      </c>
      <c r="G25" s="610">
        <v>13</v>
      </c>
      <c r="H25" s="610">
        <v>13</v>
      </c>
      <c r="I25" s="610">
        <v>13</v>
      </c>
      <c r="J25" s="610">
        <v>13</v>
      </c>
      <c r="K25" s="611">
        <v>103</v>
      </c>
    </row>
    <row r="26" spans="1:13">
      <c r="A26" s="84"/>
      <c r="B26" s="89"/>
      <c r="C26" s="153"/>
      <c r="D26" s="153"/>
      <c r="E26" s="153"/>
      <c r="F26" s="805"/>
      <c r="G26" s="618"/>
      <c r="H26" s="618"/>
      <c r="I26" s="618"/>
      <c r="J26" s="618"/>
      <c r="K26" s="90"/>
    </row>
    <row r="27" spans="1:13">
      <c r="A27" s="99" t="s">
        <v>91</v>
      </c>
      <c r="B27" s="92"/>
      <c r="C27" s="154"/>
      <c r="D27" s="154"/>
      <c r="E27" s="154"/>
      <c r="F27" s="806"/>
      <c r="G27" s="619"/>
      <c r="H27" s="619"/>
      <c r="I27" s="619"/>
      <c r="J27" s="619"/>
      <c r="K27" s="93"/>
    </row>
    <row r="28" spans="1:13">
      <c r="A28" s="84" t="s">
        <v>395</v>
      </c>
      <c r="B28" s="789" t="s">
        <v>85</v>
      </c>
      <c r="C28" s="795">
        <v>443.58169999999996</v>
      </c>
      <c r="D28" s="795">
        <v>487.00661999999937</v>
      </c>
      <c r="E28" s="795">
        <v>452.91630000000038</v>
      </c>
      <c r="F28" s="810">
        <v>454.7989999999964</v>
      </c>
      <c r="G28" s="796">
        <v>489.44124999999997</v>
      </c>
      <c r="H28" s="796">
        <v>462.04125000000005</v>
      </c>
      <c r="I28" s="796">
        <v>456.44125000000008</v>
      </c>
      <c r="J28" s="796">
        <v>456.44125000000008</v>
      </c>
      <c r="K28" s="797">
        <v>3702.6686199999958</v>
      </c>
    </row>
    <row r="29" spans="1:13">
      <c r="A29" s="84" t="s">
        <v>396</v>
      </c>
      <c r="B29" s="798" t="s">
        <v>85</v>
      </c>
      <c r="C29" s="799">
        <v>28.650399999999998</v>
      </c>
      <c r="D29" s="799">
        <v>24.832699999999988</v>
      </c>
      <c r="E29" s="799">
        <v>18.582500000000003</v>
      </c>
      <c r="F29" s="807">
        <v>16.446000000000002</v>
      </c>
      <c r="G29" s="800">
        <v>9.5</v>
      </c>
      <c r="H29" s="800">
        <v>8</v>
      </c>
      <c r="I29" s="800">
        <v>8</v>
      </c>
      <c r="J29" s="800">
        <v>8</v>
      </c>
      <c r="K29" s="801">
        <v>122.01159999999999</v>
      </c>
    </row>
    <row r="30" spans="1:13">
      <c r="A30" s="84" t="s">
        <v>397</v>
      </c>
      <c r="B30" s="798" t="s">
        <v>85</v>
      </c>
      <c r="C30" s="799">
        <v>7.1769999999999996</v>
      </c>
      <c r="D30" s="799">
        <v>5.4099999999999984</v>
      </c>
      <c r="E30" s="799">
        <v>4.1144999999999996</v>
      </c>
      <c r="F30" s="807">
        <v>4.2709999999999955</v>
      </c>
      <c r="G30" s="800">
        <v>29.018225290697679</v>
      </c>
      <c r="H30" s="800">
        <v>28.218225290697678</v>
      </c>
      <c r="I30" s="800">
        <v>20.668225290697681</v>
      </c>
      <c r="J30" s="800">
        <v>20.668225290697681</v>
      </c>
      <c r="K30" s="801">
        <v>119.5454011627907</v>
      </c>
    </row>
    <row r="31" spans="1:13">
      <c r="A31" s="100" t="s">
        <v>398</v>
      </c>
      <c r="B31" s="802" t="s">
        <v>85</v>
      </c>
      <c r="C31" s="799">
        <v>57.637399999999992</v>
      </c>
      <c r="D31" s="799">
        <v>75.564840000000132</v>
      </c>
      <c r="E31" s="799">
        <v>45.907500000000049</v>
      </c>
      <c r="F31" s="807">
        <v>59.513000000000083</v>
      </c>
      <c r="G31" s="800">
        <v>532.9594752906977</v>
      </c>
      <c r="H31" s="800">
        <v>503.09947529069768</v>
      </c>
      <c r="I31" s="800">
        <v>489.60947529069779</v>
      </c>
      <c r="J31" s="800">
        <v>489.4094752906978</v>
      </c>
      <c r="K31" s="801">
        <v>2253.7006411627913</v>
      </c>
    </row>
    <row r="32" spans="1:13">
      <c r="A32" s="100" t="s">
        <v>399</v>
      </c>
      <c r="B32" s="802" t="s">
        <v>85</v>
      </c>
      <c r="C32" s="799">
        <v>25.035459999999997</v>
      </c>
      <c r="D32" s="799">
        <v>24.313899999999997</v>
      </c>
      <c r="E32" s="799">
        <v>8.5883999999999983</v>
      </c>
      <c r="F32" s="807">
        <v>19.419999999999991</v>
      </c>
      <c r="G32" s="800">
        <v>12.3125</v>
      </c>
      <c r="H32" s="800">
        <v>12.1525</v>
      </c>
      <c r="I32" s="800">
        <v>11.8125</v>
      </c>
      <c r="J32" s="800">
        <v>11.612500000000001</v>
      </c>
      <c r="K32" s="801">
        <v>125.24775999999999</v>
      </c>
    </row>
    <row r="33" spans="1:35" ht="14.25">
      <c r="A33" s="84" t="s">
        <v>156</v>
      </c>
      <c r="B33" s="783" t="s">
        <v>82</v>
      </c>
      <c r="C33" s="784">
        <v>14588</v>
      </c>
      <c r="D33" s="784">
        <v>16089</v>
      </c>
      <c r="E33" s="784">
        <v>14208</v>
      </c>
      <c r="F33" s="792">
        <v>15278</v>
      </c>
      <c r="G33" s="785">
        <v>17991.085327717268</v>
      </c>
      <c r="H33" s="785">
        <v>16983.102858519927</v>
      </c>
      <c r="I33" s="785">
        <v>16522.658086924086</v>
      </c>
      <c r="J33" s="785">
        <v>16512.531002504824</v>
      </c>
      <c r="K33" s="786">
        <v>128172.37727566611</v>
      </c>
    </row>
    <row r="34" spans="1:35" ht="14.25">
      <c r="A34" s="102" t="s">
        <v>157</v>
      </c>
      <c r="B34" s="787" t="s">
        <v>82</v>
      </c>
      <c r="C34" s="98">
        <v>29579.060329786083</v>
      </c>
      <c r="D34" s="98">
        <v>29908</v>
      </c>
      <c r="E34" s="98">
        <v>27763</v>
      </c>
      <c r="F34" s="803">
        <v>29387</v>
      </c>
      <c r="G34" s="788">
        <v>34605.578251448314</v>
      </c>
      <c r="H34" s="788">
        <v>32666.739344372632</v>
      </c>
      <c r="I34" s="788">
        <v>31781.080848307251</v>
      </c>
      <c r="J34" s="788">
        <v>31761.601555871795</v>
      </c>
      <c r="K34" s="93">
        <v>247452.06032978609</v>
      </c>
    </row>
    <row r="35" spans="1:35">
      <c r="E35" s="180"/>
    </row>
    <row r="36" spans="1:35">
      <c r="A36" s="49" t="s">
        <v>217</v>
      </c>
      <c r="D36" s="49"/>
      <c r="M36" s="49" t="s">
        <v>121</v>
      </c>
      <c r="P36" s="49"/>
      <c r="Y36" s="49" t="s">
        <v>122</v>
      </c>
      <c r="AB36" s="49"/>
    </row>
    <row r="38" spans="1:35" ht="12.75" customHeight="1">
      <c r="A38" s="69"/>
      <c r="B38" s="76"/>
      <c r="C38" s="943" t="s">
        <v>139</v>
      </c>
      <c r="D38" s="944"/>
      <c r="E38" s="945"/>
      <c r="F38" s="955" t="s">
        <v>216</v>
      </c>
      <c r="G38" s="955"/>
      <c r="H38" s="955"/>
      <c r="I38" s="955"/>
      <c r="J38" s="955"/>
      <c r="K38" s="312"/>
      <c r="M38" s="69"/>
      <c r="N38" s="777"/>
      <c r="O38" s="943" t="s">
        <v>139</v>
      </c>
      <c r="P38" s="944"/>
      <c r="Q38" s="945"/>
      <c r="R38" s="949" t="s">
        <v>107</v>
      </c>
      <c r="S38" s="939" t="s">
        <v>108</v>
      </c>
      <c r="T38" s="939"/>
      <c r="U38" s="939"/>
      <c r="V38" s="940"/>
      <c r="W38" s="312"/>
      <c r="Y38" s="69"/>
      <c r="Z38" s="777"/>
      <c r="AA38" s="943" t="s">
        <v>139</v>
      </c>
      <c r="AB38" s="944"/>
      <c r="AC38" s="945"/>
      <c r="AD38" s="949" t="s">
        <v>107</v>
      </c>
      <c r="AE38" s="939" t="s">
        <v>108</v>
      </c>
      <c r="AF38" s="939"/>
      <c r="AG38" s="939"/>
      <c r="AH38" s="940"/>
      <c r="AI38" s="312"/>
    </row>
    <row r="39" spans="1:35">
      <c r="A39" s="181"/>
      <c r="B39" s="313"/>
      <c r="C39" s="946"/>
      <c r="D39" s="947"/>
      <c r="E39" s="948"/>
      <c r="F39" s="955"/>
      <c r="G39" s="955"/>
      <c r="H39" s="955"/>
      <c r="I39" s="955"/>
      <c r="J39" s="955"/>
      <c r="K39" s="56"/>
      <c r="M39" s="181"/>
      <c r="N39" s="778"/>
      <c r="O39" s="946"/>
      <c r="P39" s="947"/>
      <c r="Q39" s="948"/>
      <c r="R39" s="950"/>
      <c r="S39" s="941"/>
      <c r="T39" s="941"/>
      <c r="U39" s="941"/>
      <c r="V39" s="942"/>
      <c r="W39" s="56"/>
      <c r="Y39" s="181"/>
      <c r="Z39" s="778"/>
      <c r="AA39" s="946"/>
      <c r="AB39" s="947"/>
      <c r="AC39" s="948"/>
      <c r="AD39" s="950"/>
      <c r="AE39" s="941"/>
      <c r="AF39" s="941"/>
      <c r="AG39" s="941"/>
      <c r="AH39" s="942"/>
      <c r="AI39" s="56"/>
    </row>
    <row r="40" spans="1:35" ht="25.5">
      <c r="A40" s="50" t="s">
        <v>109</v>
      </c>
      <c r="B40" s="103" t="s">
        <v>78</v>
      </c>
      <c r="C40" s="174">
        <v>2014</v>
      </c>
      <c r="D40" s="51">
        <v>2015</v>
      </c>
      <c r="E40" s="51">
        <v>2016</v>
      </c>
      <c r="F40" s="172">
        <v>2017</v>
      </c>
      <c r="G40" s="51">
        <v>2018</v>
      </c>
      <c r="H40" s="172">
        <v>2019</v>
      </c>
      <c r="I40" s="51">
        <v>2020</v>
      </c>
      <c r="J40" s="173">
        <v>2021</v>
      </c>
      <c r="K40" s="57" t="s">
        <v>110</v>
      </c>
      <c r="M40" s="50" t="s">
        <v>109</v>
      </c>
      <c r="N40" s="103" t="s">
        <v>78</v>
      </c>
      <c r="O40" s="174">
        <v>2014</v>
      </c>
      <c r="P40" s="51">
        <v>2015</v>
      </c>
      <c r="Q40" s="51">
        <v>2016</v>
      </c>
      <c r="R40" s="172">
        <v>2017</v>
      </c>
      <c r="S40" s="51">
        <v>2018</v>
      </c>
      <c r="T40" s="172">
        <v>2019</v>
      </c>
      <c r="U40" s="51">
        <v>2020</v>
      </c>
      <c r="V40" s="173">
        <v>2021</v>
      </c>
      <c r="W40" s="57" t="s">
        <v>110</v>
      </c>
      <c r="Y40" s="50" t="s">
        <v>109</v>
      </c>
      <c r="Z40" s="103" t="s">
        <v>78</v>
      </c>
      <c r="AA40" s="174">
        <v>2014</v>
      </c>
      <c r="AB40" s="51">
        <v>2015</v>
      </c>
      <c r="AC40" s="51">
        <v>2016</v>
      </c>
      <c r="AD40" s="172">
        <v>2017</v>
      </c>
      <c r="AE40" s="51">
        <v>2018</v>
      </c>
      <c r="AF40" s="172">
        <v>2019</v>
      </c>
      <c r="AG40" s="51">
        <v>2020</v>
      </c>
      <c r="AH40" s="173">
        <v>2021</v>
      </c>
      <c r="AI40" s="57" t="s">
        <v>110</v>
      </c>
    </row>
    <row r="41" spans="1:35">
      <c r="A41" s="78" t="s">
        <v>129</v>
      </c>
      <c r="B41" s="79"/>
      <c r="C41" s="80"/>
      <c r="D41" s="81"/>
      <c r="E41" s="81"/>
      <c r="F41" s="81"/>
      <c r="G41" s="81"/>
      <c r="H41" s="81"/>
      <c r="I41" s="81"/>
      <c r="J41" s="81"/>
      <c r="K41" s="83"/>
      <c r="M41" s="78" t="s">
        <v>129</v>
      </c>
      <c r="N41" s="79"/>
      <c r="O41" s="573"/>
      <c r="P41" s="574"/>
      <c r="Q41" s="573"/>
      <c r="R41" s="574"/>
      <c r="S41" s="574"/>
      <c r="T41" s="574"/>
      <c r="U41" s="574"/>
      <c r="V41" s="574"/>
      <c r="W41" s="575"/>
      <c r="Y41" s="78" t="s">
        <v>129</v>
      </c>
      <c r="Z41" s="79"/>
      <c r="AA41" s="81"/>
      <c r="AB41" s="81"/>
      <c r="AC41" s="81"/>
      <c r="AD41" s="81"/>
      <c r="AE41" s="81"/>
      <c r="AF41" s="81"/>
      <c r="AG41" s="81"/>
      <c r="AH41" s="81"/>
      <c r="AI41" s="83"/>
    </row>
    <row r="42" spans="1:35" ht="14.25">
      <c r="A42" s="84" t="s">
        <v>144</v>
      </c>
      <c r="B42" s="314" t="s">
        <v>82</v>
      </c>
      <c r="C42" s="85">
        <v>9579</v>
      </c>
      <c r="D42" s="85">
        <v>8466</v>
      </c>
      <c r="E42" s="85">
        <v>7047</v>
      </c>
      <c r="F42" s="85">
        <v>8470</v>
      </c>
      <c r="G42" s="85">
        <v>8215.9</v>
      </c>
      <c r="H42" s="85">
        <v>7969.4229999999998</v>
      </c>
      <c r="I42" s="85">
        <v>7730.3403099999996</v>
      </c>
      <c r="J42" s="85">
        <v>7498.4301006999995</v>
      </c>
      <c r="K42" s="87">
        <v>64976.093410700007</v>
      </c>
      <c r="M42" s="84" t="s">
        <v>144</v>
      </c>
      <c r="N42" s="314" t="s">
        <v>82</v>
      </c>
      <c r="O42" s="576">
        <v>0</v>
      </c>
      <c r="P42" s="577">
        <v>0</v>
      </c>
      <c r="Q42" s="576">
        <v>0</v>
      </c>
      <c r="R42" s="577">
        <v>-1839</v>
      </c>
      <c r="S42" s="577">
        <v>199.5296966846945</v>
      </c>
      <c r="T42" s="577">
        <v>193.54380578415294</v>
      </c>
      <c r="U42" s="577">
        <v>187.73749161062824</v>
      </c>
      <c r="V42" s="577">
        <v>182.10536686230898</v>
      </c>
      <c r="W42" s="576">
        <v>-1076.083639058219</v>
      </c>
      <c r="Y42" s="84" t="s">
        <v>144</v>
      </c>
      <c r="Z42" s="314" t="s">
        <v>82</v>
      </c>
      <c r="AA42" s="61">
        <v>0</v>
      </c>
      <c r="AB42" s="61">
        <v>0</v>
      </c>
      <c r="AC42" s="61">
        <v>0</v>
      </c>
      <c r="AD42" s="61">
        <v>-0.21711924439197167</v>
      </c>
      <c r="AE42" s="61">
        <v>2.4285799082838705E-2</v>
      </c>
      <c r="AF42" s="61">
        <v>2.4285799082838611E-2</v>
      </c>
      <c r="AG42" s="61">
        <v>2.4285799082838597E-2</v>
      </c>
      <c r="AH42" s="61">
        <v>2.4285799082838545E-2</v>
      </c>
      <c r="AI42" s="62">
        <v>-1.6561224022141871E-2</v>
      </c>
    </row>
    <row r="43" spans="1:35" ht="14.25">
      <c r="A43" s="84" t="s">
        <v>145</v>
      </c>
      <c r="B43" s="314" t="s">
        <v>82</v>
      </c>
      <c r="C43" s="85">
        <v>12130</v>
      </c>
      <c r="D43" s="85">
        <v>8846</v>
      </c>
      <c r="E43" s="85">
        <v>8675</v>
      </c>
      <c r="F43" s="85">
        <v>10430</v>
      </c>
      <c r="G43" s="85">
        <v>10117.1</v>
      </c>
      <c r="H43" s="85">
        <v>9813.5869999999995</v>
      </c>
      <c r="I43" s="85">
        <v>9519.1793899999993</v>
      </c>
      <c r="J43" s="85">
        <v>9233.6040082999989</v>
      </c>
      <c r="K43" s="87">
        <v>78764.470398299993</v>
      </c>
      <c r="M43" s="84" t="s">
        <v>145</v>
      </c>
      <c r="N43" s="314" t="s">
        <v>82</v>
      </c>
      <c r="O43" s="576">
        <v>0</v>
      </c>
      <c r="P43" s="577">
        <v>0</v>
      </c>
      <c r="Q43" s="576">
        <v>0</v>
      </c>
      <c r="R43" s="577">
        <v>-2536</v>
      </c>
      <c r="S43" s="577">
        <v>-98.791747002116608</v>
      </c>
      <c r="T43" s="577">
        <v>-95.827994592053074</v>
      </c>
      <c r="U43" s="577">
        <v>-92.953154754291972</v>
      </c>
      <c r="V43" s="577">
        <v>-90.164560111663377</v>
      </c>
      <c r="W43" s="576">
        <v>-2913.7374564601196</v>
      </c>
      <c r="Y43" s="84" t="s">
        <v>145</v>
      </c>
      <c r="Z43" s="314" t="s">
        <v>82</v>
      </c>
      <c r="AA43" s="61">
        <v>0</v>
      </c>
      <c r="AB43" s="61">
        <v>0</v>
      </c>
      <c r="AC43" s="61">
        <v>0</v>
      </c>
      <c r="AD43" s="61">
        <v>-0.24314477468839885</v>
      </c>
      <c r="AE43" s="61">
        <v>-9.7648285577998251E-3</v>
      </c>
      <c r="AF43" s="61">
        <v>-9.7648285577998217E-3</v>
      </c>
      <c r="AG43" s="61">
        <v>-9.7648285577998737E-3</v>
      </c>
      <c r="AH43" s="61">
        <v>-9.764828557799891E-3</v>
      </c>
      <c r="AI43" s="62">
        <v>-3.6993043204960191E-2</v>
      </c>
    </row>
    <row r="44" spans="1:35" ht="14.25">
      <c r="A44" s="84" t="s">
        <v>146</v>
      </c>
      <c r="B44" s="314" t="s">
        <v>82</v>
      </c>
      <c r="C44" s="85">
        <v>1</v>
      </c>
      <c r="D44" s="85">
        <v>2</v>
      </c>
      <c r="E44" s="85">
        <v>3</v>
      </c>
      <c r="F44" s="85">
        <v>5</v>
      </c>
      <c r="G44" s="85">
        <v>2</v>
      </c>
      <c r="H44" s="85">
        <v>4</v>
      </c>
      <c r="I44" s="85">
        <v>3</v>
      </c>
      <c r="J44" s="85">
        <v>3</v>
      </c>
      <c r="K44" s="87">
        <v>23</v>
      </c>
      <c r="M44" s="84" t="s">
        <v>146</v>
      </c>
      <c r="N44" s="314" t="s">
        <v>82</v>
      </c>
      <c r="O44" s="576">
        <v>0</v>
      </c>
      <c r="P44" s="577">
        <v>0</v>
      </c>
      <c r="Q44" s="576">
        <v>0</v>
      </c>
      <c r="R44" s="577">
        <v>2</v>
      </c>
      <c r="S44" s="577">
        <v>2</v>
      </c>
      <c r="T44" s="577">
        <v>-2</v>
      </c>
      <c r="U44" s="577">
        <v>-1</v>
      </c>
      <c r="V44" s="577">
        <v>-1</v>
      </c>
      <c r="W44" s="576">
        <v>0</v>
      </c>
      <c r="Y44" s="84" t="s">
        <v>146</v>
      </c>
      <c r="Z44" s="314" t="s">
        <v>82</v>
      </c>
      <c r="AA44" s="61">
        <v>0</v>
      </c>
      <c r="AB44" s="61">
        <v>0</v>
      </c>
      <c r="AC44" s="61">
        <v>0</v>
      </c>
      <c r="AD44" s="61">
        <v>0.4</v>
      </c>
      <c r="AE44" s="61">
        <v>1</v>
      </c>
      <c r="AF44" s="61">
        <v>-0.5</v>
      </c>
      <c r="AG44" s="61">
        <v>-0.33333333333333331</v>
      </c>
      <c r="AH44" s="61">
        <v>-0.33333333333333331</v>
      </c>
      <c r="AI44" s="62">
        <v>0</v>
      </c>
    </row>
    <row r="45" spans="1:35">
      <c r="A45" s="88"/>
      <c r="B45" s="89"/>
      <c r="C45" s="89"/>
      <c r="D45" s="89"/>
      <c r="E45" s="89"/>
      <c r="F45" s="89"/>
      <c r="G45" s="89"/>
      <c r="H45" s="89"/>
      <c r="I45" s="89"/>
      <c r="J45" s="89"/>
      <c r="K45" s="634"/>
      <c r="M45" s="88"/>
      <c r="N45" s="89"/>
      <c r="O45" s="636"/>
      <c r="P45" s="637"/>
      <c r="Q45" s="636"/>
      <c r="R45" s="637"/>
      <c r="S45" s="637"/>
      <c r="T45" s="637"/>
      <c r="U45" s="637"/>
      <c r="V45" s="637"/>
      <c r="W45" s="636"/>
      <c r="Y45" s="88"/>
      <c r="Z45" s="89"/>
      <c r="AA45" s="640"/>
      <c r="AB45" s="640"/>
      <c r="AC45" s="640"/>
      <c r="AD45" s="640"/>
      <c r="AE45" s="640"/>
      <c r="AF45" s="640"/>
      <c r="AG45" s="640"/>
      <c r="AH45" s="640"/>
      <c r="AI45" s="641"/>
    </row>
    <row r="46" spans="1:35">
      <c r="A46" s="91" t="s">
        <v>86</v>
      </c>
      <c r="B46" s="92"/>
      <c r="C46" s="92"/>
      <c r="D46" s="92"/>
      <c r="E46" s="92"/>
      <c r="F46" s="92"/>
      <c r="G46" s="92"/>
      <c r="H46" s="92"/>
      <c r="I46" s="92"/>
      <c r="J46" s="92"/>
      <c r="K46" s="635"/>
      <c r="M46" s="91" t="s">
        <v>86</v>
      </c>
      <c r="N46" s="92"/>
      <c r="O46" s="638"/>
      <c r="P46" s="639"/>
      <c r="Q46" s="638"/>
      <c r="R46" s="639"/>
      <c r="S46" s="639"/>
      <c r="T46" s="639"/>
      <c r="U46" s="639"/>
      <c r="V46" s="639"/>
      <c r="W46" s="638"/>
      <c r="Y46" s="91" t="s">
        <v>86</v>
      </c>
      <c r="Z46" s="92"/>
      <c r="AA46" s="642"/>
      <c r="AB46" s="642"/>
      <c r="AC46" s="642"/>
      <c r="AD46" s="642"/>
      <c r="AE46" s="642"/>
      <c r="AF46" s="642"/>
      <c r="AG46" s="642"/>
      <c r="AH46" s="642"/>
      <c r="AI46" s="643"/>
    </row>
    <row r="47" spans="1:35">
      <c r="A47" s="84" t="s">
        <v>147</v>
      </c>
      <c r="B47" s="94" t="s">
        <v>85</v>
      </c>
      <c r="C47" s="60">
        <v>8.5635000000000012</v>
      </c>
      <c r="D47" s="60">
        <v>5.7684999999999995</v>
      </c>
      <c r="E47" s="60">
        <v>9.8895</v>
      </c>
      <c r="F47" s="60">
        <v>7.7295434889155672</v>
      </c>
      <c r="G47" s="60">
        <v>12.633559376168833</v>
      </c>
      <c r="H47" s="60">
        <v>12.292943787426685</v>
      </c>
      <c r="I47" s="60">
        <v>12.29201927030447</v>
      </c>
      <c r="J47" s="60">
        <v>11.966345318989083</v>
      </c>
      <c r="K47" s="95">
        <v>81.135911241804635</v>
      </c>
      <c r="M47" s="84" t="s">
        <v>147</v>
      </c>
      <c r="N47" s="94" t="s">
        <v>85</v>
      </c>
      <c r="O47" s="580">
        <v>0</v>
      </c>
      <c r="P47" s="581">
        <v>0</v>
      </c>
      <c r="Q47" s="580">
        <v>0</v>
      </c>
      <c r="R47" s="581">
        <v>-1.6585434889155675</v>
      </c>
      <c r="S47" s="581">
        <v>-5.2680302010957352</v>
      </c>
      <c r="T47" s="581">
        <v>4.4211416483161141</v>
      </c>
      <c r="U47" s="581">
        <v>2.4390390798417254</v>
      </c>
      <c r="V47" s="581">
        <v>3.614581782127086</v>
      </c>
      <c r="W47" s="582">
        <v>3.5481888202736371</v>
      </c>
      <c r="Y47" s="84" t="s">
        <v>147</v>
      </c>
      <c r="Z47" s="94" t="s">
        <v>85</v>
      </c>
      <c r="AA47" s="65">
        <v>0</v>
      </c>
      <c r="AB47" s="65">
        <v>0</v>
      </c>
      <c r="AC47" s="65">
        <v>0</v>
      </c>
      <c r="AD47" s="65">
        <v>-0.21457198491657059</v>
      </c>
      <c r="AE47" s="65">
        <v>-0.41698701405029387</v>
      </c>
      <c r="AF47" s="65">
        <v>0.35964873221319787</v>
      </c>
      <c r="AG47" s="65">
        <v>0.19842460593387201</v>
      </c>
      <c r="AH47" s="65">
        <v>0.30206229937148815</v>
      </c>
      <c r="AI47" s="66">
        <v>4.3731422571925971E-2</v>
      </c>
    </row>
    <row r="48" spans="1:35" ht="14.25">
      <c r="A48" s="84" t="s">
        <v>148</v>
      </c>
      <c r="B48" s="314" t="s">
        <v>82</v>
      </c>
      <c r="C48" s="86">
        <v>4</v>
      </c>
      <c r="D48" s="86">
        <v>3</v>
      </c>
      <c r="E48" s="86">
        <v>4</v>
      </c>
      <c r="F48" s="86">
        <v>4</v>
      </c>
      <c r="G48" s="86">
        <v>4</v>
      </c>
      <c r="H48" s="86">
        <v>4</v>
      </c>
      <c r="I48" s="86">
        <v>4</v>
      </c>
      <c r="J48" s="86">
        <v>4</v>
      </c>
      <c r="K48" s="95">
        <v>31</v>
      </c>
      <c r="M48" s="84" t="s">
        <v>148</v>
      </c>
      <c r="N48" s="314" t="s">
        <v>82</v>
      </c>
      <c r="O48" s="576">
        <v>0</v>
      </c>
      <c r="P48" s="577">
        <v>0</v>
      </c>
      <c r="Q48" s="576">
        <v>0</v>
      </c>
      <c r="R48" s="577">
        <v>2</v>
      </c>
      <c r="S48" s="577">
        <v>3</v>
      </c>
      <c r="T48" s="577">
        <v>12</v>
      </c>
      <c r="U48" s="577">
        <v>10</v>
      </c>
      <c r="V48" s="577">
        <v>11</v>
      </c>
      <c r="W48" s="582">
        <v>38</v>
      </c>
      <c r="Y48" s="84" t="s">
        <v>148</v>
      </c>
      <c r="Z48" s="314" t="s">
        <v>82</v>
      </c>
      <c r="AA48" s="61">
        <v>0</v>
      </c>
      <c r="AB48" s="61">
        <v>0</v>
      </c>
      <c r="AC48" s="61">
        <v>0</v>
      </c>
      <c r="AD48" s="61">
        <v>0.5</v>
      </c>
      <c r="AE48" s="61">
        <v>0.75</v>
      </c>
      <c r="AF48" s="61">
        <v>3</v>
      </c>
      <c r="AG48" s="61">
        <v>2.5</v>
      </c>
      <c r="AH48" s="61">
        <v>2.75</v>
      </c>
      <c r="AI48" s="66">
        <v>1.2258064516129032</v>
      </c>
    </row>
    <row r="49" spans="1:35" ht="15" thickBot="1">
      <c r="A49" s="84" t="s">
        <v>149</v>
      </c>
      <c r="B49" s="315" t="s">
        <v>82</v>
      </c>
      <c r="C49" s="96">
        <v>6310</v>
      </c>
      <c r="D49" s="96">
        <v>6866</v>
      </c>
      <c r="E49" s="96">
        <v>7479</v>
      </c>
      <c r="F49" s="96">
        <v>7078</v>
      </c>
      <c r="G49" s="96">
        <v>6880</v>
      </c>
      <c r="H49" s="96">
        <v>6786</v>
      </c>
      <c r="I49" s="96">
        <v>6797</v>
      </c>
      <c r="J49" s="96">
        <v>6812</v>
      </c>
      <c r="K49" s="97">
        <v>55008</v>
      </c>
      <c r="M49" s="84" t="s">
        <v>149</v>
      </c>
      <c r="N49" s="315" t="s">
        <v>82</v>
      </c>
      <c r="O49" s="583">
        <v>0</v>
      </c>
      <c r="P49" s="584">
        <v>0</v>
      </c>
      <c r="Q49" s="583">
        <v>0</v>
      </c>
      <c r="R49" s="584">
        <v>834</v>
      </c>
      <c r="S49" s="584">
        <v>-101</v>
      </c>
      <c r="T49" s="584">
        <v>-81</v>
      </c>
      <c r="U49" s="584">
        <v>-51</v>
      </c>
      <c r="V49" s="584">
        <v>-11</v>
      </c>
      <c r="W49" s="583">
        <v>590</v>
      </c>
      <c r="Y49" s="84" t="s">
        <v>149</v>
      </c>
      <c r="Z49" s="315" t="s">
        <v>82</v>
      </c>
      <c r="AA49" s="67">
        <v>0</v>
      </c>
      <c r="AB49" s="67">
        <v>0</v>
      </c>
      <c r="AC49" s="67">
        <v>0</v>
      </c>
      <c r="AD49" s="67">
        <v>0.11782989545069228</v>
      </c>
      <c r="AE49" s="67">
        <v>-1.4680232558139534E-2</v>
      </c>
      <c r="AF49" s="67">
        <v>-1.1936339522546418E-2</v>
      </c>
      <c r="AG49" s="67">
        <v>-7.5033102839488011E-3</v>
      </c>
      <c r="AH49" s="67">
        <v>-1.6147974163241339E-3</v>
      </c>
      <c r="AI49" s="68">
        <v>1.0725712623618383E-2</v>
      </c>
    </row>
    <row r="50" spans="1:35" ht="15" thickTop="1">
      <c r="A50" s="84" t="s">
        <v>150</v>
      </c>
      <c r="B50" s="316" t="s">
        <v>82</v>
      </c>
      <c r="C50" s="98">
        <v>1660</v>
      </c>
      <c r="D50" s="98">
        <v>2257</v>
      </c>
      <c r="E50" s="98">
        <v>2062</v>
      </c>
      <c r="F50" s="98">
        <v>2112</v>
      </c>
      <c r="G50" s="98">
        <v>2162</v>
      </c>
      <c r="H50" s="98">
        <v>2212</v>
      </c>
      <c r="I50" s="98">
        <v>2262</v>
      </c>
      <c r="J50" s="98">
        <v>2312</v>
      </c>
      <c r="K50" s="93">
        <v>17039</v>
      </c>
      <c r="M50" s="84" t="s">
        <v>150</v>
      </c>
      <c r="N50" s="316" t="s">
        <v>82</v>
      </c>
      <c r="O50" s="578">
        <v>0</v>
      </c>
      <c r="P50" s="579">
        <v>0</v>
      </c>
      <c r="Q50" s="578">
        <v>0</v>
      </c>
      <c r="R50" s="579">
        <v>359</v>
      </c>
      <c r="S50" s="579">
        <v>88</v>
      </c>
      <c r="T50" s="579">
        <v>88</v>
      </c>
      <c r="U50" s="579">
        <v>88</v>
      </c>
      <c r="V50" s="579">
        <v>88</v>
      </c>
      <c r="W50" s="578">
        <v>711</v>
      </c>
      <c r="Y50" s="84" t="s">
        <v>150</v>
      </c>
      <c r="Z50" s="316" t="s">
        <v>82</v>
      </c>
      <c r="AA50" s="63">
        <v>0</v>
      </c>
      <c r="AB50" s="63">
        <v>0</v>
      </c>
      <c r="AC50" s="63">
        <v>0</v>
      </c>
      <c r="AD50" s="63">
        <v>0.16998106060606061</v>
      </c>
      <c r="AE50" s="63">
        <v>4.0703052728954671E-2</v>
      </c>
      <c r="AF50" s="63">
        <v>3.9783001808318265E-2</v>
      </c>
      <c r="AG50" s="63">
        <v>3.8903625110521665E-2</v>
      </c>
      <c r="AH50" s="63">
        <v>3.8062283737024222E-2</v>
      </c>
      <c r="AI50" s="64">
        <v>4.1727800927284467E-2</v>
      </c>
    </row>
    <row r="51" spans="1:35" ht="14.25">
      <c r="A51" s="84" t="s">
        <v>151</v>
      </c>
      <c r="B51" s="314" t="s">
        <v>82</v>
      </c>
      <c r="C51" s="85">
        <v>3051</v>
      </c>
      <c r="D51" s="85">
        <v>2504</v>
      </c>
      <c r="E51" s="85">
        <v>2366</v>
      </c>
      <c r="F51" s="85">
        <v>2316</v>
      </c>
      <c r="G51" s="85">
        <v>2266</v>
      </c>
      <c r="H51" s="85">
        <v>2216</v>
      </c>
      <c r="I51" s="85">
        <v>2166</v>
      </c>
      <c r="J51" s="85">
        <v>2116</v>
      </c>
      <c r="K51" s="87">
        <v>19001</v>
      </c>
      <c r="M51" s="84" t="s">
        <v>151</v>
      </c>
      <c r="N51" s="314" t="s">
        <v>82</v>
      </c>
      <c r="O51" s="576">
        <v>0</v>
      </c>
      <c r="P51" s="577">
        <v>0</v>
      </c>
      <c r="Q51" s="576">
        <v>0</v>
      </c>
      <c r="R51" s="577">
        <v>29</v>
      </c>
      <c r="S51" s="577">
        <v>74</v>
      </c>
      <c r="T51" s="577">
        <v>114</v>
      </c>
      <c r="U51" s="577">
        <v>154</v>
      </c>
      <c r="V51" s="577">
        <v>194</v>
      </c>
      <c r="W51" s="576">
        <v>565</v>
      </c>
      <c r="Y51" s="84" t="s">
        <v>151</v>
      </c>
      <c r="Z51" s="314" t="s">
        <v>82</v>
      </c>
      <c r="AA51" s="61">
        <v>0</v>
      </c>
      <c r="AB51" s="61">
        <v>0</v>
      </c>
      <c r="AC51" s="61">
        <v>0</v>
      </c>
      <c r="AD51" s="61">
        <v>1.2521588946459413E-2</v>
      </c>
      <c r="AE51" s="61">
        <v>3.265666372462489E-2</v>
      </c>
      <c r="AF51" s="61">
        <v>5.1444043321299641E-2</v>
      </c>
      <c r="AG51" s="61">
        <v>7.1098799630655588E-2</v>
      </c>
      <c r="AH51" s="61">
        <v>9.1682419659735351E-2</v>
      </c>
      <c r="AI51" s="62">
        <v>2.9735277090679437E-2</v>
      </c>
    </row>
    <row r="52" spans="1:35" ht="14.25">
      <c r="A52" s="84" t="s">
        <v>152</v>
      </c>
      <c r="B52" s="314" t="s">
        <v>82</v>
      </c>
      <c r="C52" s="85">
        <v>435</v>
      </c>
      <c r="D52" s="85">
        <v>398</v>
      </c>
      <c r="E52" s="85">
        <v>593</v>
      </c>
      <c r="F52" s="85">
        <v>593</v>
      </c>
      <c r="G52" s="85">
        <v>593</v>
      </c>
      <c r="H52" s="85">
        <v>593</v>
      </c>
      <c r="I52" s="85">
        <v>593</v>
      </c>
      <c r="J52" s="85">
        <v>593</v>
      </c>
      <c r="K52" s="87">
        <v>4391</v>
      </c>
      <c r="M52" s="84" t="s">
        <v>152</v>
      </c>
      <c r="N52" s="314" t="s">
        <v>82</v>
      </c>
      <c r="O52" s="576">
        <v>0</v>
      </c>
      <c r="P52" s="577">
        <v>0</v>
      </c>
      <c r="Q52" s="576">
        <v>0</v>
      </c>
      <c r="R52" s="577">
        <v>-135</v>
      </c>
      <c r="S52" s="577">
        <v>-143</v>
      </c>
      <c r="T52" s="577">
        <v>-143</v>
      </c>
      <c r="U52" s="577">
        <v>-143</v>
      </c>
      <c r="V52" s="577">
        <v>-143</v>
      </c>
      <c r="W52" s="576">
        <v>-707</v>
      </c>
      <c r="Y52" s="84" t="s">
        <v>152</v>
      </c>
      <c r="Z52" s="314" t="s">
        <v>82</v>
      </c>
      <c r="AA52" s="61">
        <v>0</v>
      </c>
      <c r="AB52" s="61">
        <v>0</v>
      </c>
      <c r="AC52" s="61">
        <v>0</v>
      </c>
      <c r="AD52" s="61">
        <v>-0.22765598650927488</v>
      </c>
      <c r="AE52" s="61">
        <v>-0.24114671163575041</v>
      </c>
      <c r="AF52" s="61">
        <v>-0.24114671163575041</v>
      </c>
      <c r="AG52" s="61">
        <v>-0.24114671163575041</v>
      </c>
      <c r="AH52" s="61">
        <v>-0.24114671163575041</v>
      </c>
      <c r="AI52" s="62">
        <v>-0.16101115918925074</v>
      </c>
    </row>
    <row r="53" spans="1:35" ht="14.25">
      <c r="A53" s="84" t="s">
        <v>153</v>
      </c>
      <c r="B53" s="314" t="s">
        <v>82</v>
      </c>
      <c r="C53" s="85">
        <v>1164</v>
      </c>
      <c r="D53" s="85">
        <v>1707</v>
      </c>
      <c r="E53" s="85">
        <v>2458</v>
      </c>
      <c r="F53" s="85">
        <v>2057</v>
      </c>
      <c r="G53" s="85">
        <v>1859</v>
      </c>
      <c r="H53" s="85">
        <v>1765</v>
      </c>
      <c r="I53" s="85">
        <v>1776</v>
      </c>
      <c r="J53" s="85">
        <v>1791</v>
      </c>
      <c r="K53" s="87">
        <v>14577</v>
      </c>
      <c r="M53" s="84" t="s">
        <v>153</v>
      </c>
      <c r="N53" s="314" t="s">
        <v>82</v>
      </c>
      <c r="O53" s="576">
        <v>0</v>
      </c>
      <c r="P53" s="577">
        <v>0</v>
      </c>
      <c r="Q53" s="576">
        <v>0</v>
      </c>
      <c r="R53" s="577">
        <v>581</v>
      </c>
      <c r="S53" s="577">
        <v>-120</v>
      </c>
      <c r="T53" s="577">
        <v>-140</v>
      </c>
      <c r="U53" s="577">
        <v>-150</v>
      </c>
      <c r="V53" s="577">
        <v>-150</v>
      </c>
      <c r="W53" s="576">
        <v>21</v>
      </c>
      <c r="Y53" s="84" t="s">
        <v>153</v>
      </c>
      <c r="Z53" s="314" t="s">
        <v>82</v>
      </c>
      <c r="AA53" s="61">
        <v>0</v>
      </c>
      <c r="AB53" s="61">
        <v>0</v>
      </c>
      <c r="AC53" s="61">
        <v>0</v>
      </c>
      <c r="AD53" s="61">
        <v>0.28245017015070489</v>
      </c>
      <c r="AE53" s="61">
        <v>-6.4550833781603006E-2</v>
      </c>
      <c r="AF53" s="61">
        <v>-7.9320113314447591E-2</v>
      </c>
      <c r="AG53" s="61">
        <v>-8.4459459459459457E-2</v>
      </c>
      <c r="AH53" s="61">
        <v>-8.3752093802345065E-2</v>
      </c>
      <c r="AI53" s="62">
        <v>1.4406256431364478E-3</v>
      </c>
    </row>
    <row r="54" spans="1:35" ht="14.25">
      <c r="A54" s="84" t="s">
        <v>154</v>
      </c>
      <c r="B54" s="314" t="s">
        <v>155</v>
      </c>
      <c r="C54" s="86">
        <v>20</v>
      </c>
      <c r="D54" s="86">
        <v>6</v>
      </c>
      <c r="E54" s="86">
        <v>15</v>
      </c>
      <c r="F54" s="86">
        <v>25</v>
      </c>
      <c r="G54" s="86">
        <v>125</v>
      </c>
      <c r="H54" s="86">
        <v>125</v>
      </c>
      <c r="I54" s="86">
        <v>125</v>
      </c>
      <c r="J54" s="86">
        <v>125</v>
      </c>
      <c r="K54" s="87">
        <v>566</v>
      </c>
      <c r="M54" s="84" t="s">
        <v>154</v>
      </c>
      <c r="N54" s="314" t="s">
        <v>155</v>
      </c>
      <c r="O54" s="576">
        <v>0</v>
      </c>
      <c r="P54" s="577">
        <v>0</v>
      </c>
      <c r="Q54" s="576">
        <v>0</v>
      </c>
      <c r="R54" s="577">
        <v>-15</v>
      </c>
      <c r="S54" s="577">
        <v>-112</v>
      </c>
      <c r="T54" s="577">
        <v>-112</v>
      </c>
      <c r="U54" s="577">
        <v>-112</v>
      </c>
      <c r="V54" s="577">
        <v>-112</v>
      </c>
      <c r="W54" s="576">
        <v>-463</v>
      </c>
      <c r="Y54" s="84" t="s">
        <v>154</v>
      </c>
      <c r="Z54" s="314" t="s">
        <v>155</v>
      </c>
      <c r="AA54" s="61">
        <v>0</v>
      </c>
      <c r="AB54" s="61">
        <v>0</v>
      </c>
      <c r="AC54" s="61">
        <v>0</v>
      </c>
      <c r="AD54" s="61">
        <v>-0.6</v>
      </c>
      <c r="AE54" s="61">
        <v>-0.89600000000000002</v>
      </c>
      <c r="AF54" s="61">
        <v>-0.89600000000000002</v>
      </c>
      <c r="AG54" s="61">
        <v>-0.89600000000000002</v>
      </c>
      <c r="AH54" s="61">
        <v>-0.89600000000000002</v>
      </c>
      <c r="AI54" s="62">
        <v>-0.8180212014134276</v>
      </c>
    </row>
    <row r="55" spans="1:35">
      <c r="A55" s="84"/>
      <c r="B55" s="89"/>
      <c r="C55" s="89"/>
      <c r="D55" s="89"/>
      <c r="E55" s="89"/>
      <c r="F55" s="89"/>
      <c r="G55" s="89"/>
      <c r="H55" s="89"/>
      <c r="I55" s="89"/>
      <c r="J55" s="89"/>
      <c r="K55" s="634"/>
      <c r="M55" s="84"/>
      <c r="N55" s="89"/>
      <c r="O55" s="636"/>
      <c r="P55" s="637"/>
      <c r="Q55" s="636"/>
      <c r="R55" s="637"/>
      <c r="S55" s="637"/>
      <c r="T55" s="637"/>
      <c r="U55" s="637"/>
      <c r="V55" s="637"/>
      <c r="W55" s="636"/>
      <c r="Y55" s="84"/>
      <c r="Z55" s="89"/>
      <c r="AA55" s="640"/>
      <c r="AB55" s="640"/>
      <c r="AC55" s="640"/>
      <c r="AD55" s="640"/>
      <c r="AE55" s="640"/>
      <c r="AF55" s="640"/>
      <c r="AG55" s="640"/>
      <c r="AH55" s="640"/>
      <c r="AI55" s="641"/>
    </row>
    <row r="56" spans="1:35">
      <c r="A56" s="99" t="s">
        <v>91</v>
      </c>
      <c r="B56" s="92"/>
      <c r="C56" s="92"/>
      <c r="D56" s="92"/>
      <c r="E56" s="92"/>
      <c r="F56" s="92"/>
      <c r="G56" s="92"/>
      <c r="H56" s="92"/>
      <c r="I56" s="92"/>
      <c r="J56" s="92"/>
      <c r="K56" s="635"/>
      <c r="M56" s="99" t="s">
        <v>91</v>
      </c>
      <c r="N56" s="92"/>
      <c r="O56" s="638"/>
      <c r="P56" s="639"/>
      <c r="Q56" s="638"/>
      <c r="R56" s="639"/>
      <c r="S56" s="639"/>
      <c r="T56" s="639"/>
      <c r="U56" s="639"/>
      <c r="V56" s="639"/>
      <c r="W56" s="638"/>
      <c r="Y56" s="99" t="s">
        <v>91</v>
      </c>
      <c r="Z56" s="92"/>
      <c r="AA56" s="642"/>
      <c r="AB56" s="642"/>
      <c r="AC56" s="642"/>
      <c r="AD56" s="642"/>
      <c r="AE56" s="642"/>
      <c r="AF56" s="642"/>
      <c r="AG56" s="642"/>
      <c r="AH56" s="642"/>
      <c r="AI56" s="643"/>
    </row>
    <row r="57" spans="1:35">
      <c r="A57" s="84" t="s">
        <v>395</v>
      </c>
      <c r="B57" s="94" t="s">
        <v>85</v>
      </c>
      <c r="C57" s="60">
        <v>443.58169999999996</v>
      </c>
      <c r="D57" s="60">
        <v>487.00661999999937</v>
      </c>
      <c r="E57" s="60">
        <v>452.91630000000038</v>
      </c>
      <c r="F57" s="60">
        <v>448</v>
      </c>
      <c r="G57" s="60">
        <v>448</v>
      </c>
      <c r="H57" s="60">
        <v>504.1</v>
      </c>
      <c r="I57" s="60">
        <v>462.3</v>
      </c>
      <c r="J57" s="60">
        <v>462.3</v>
      </c>
      <c r="K57" s="87">
        <v>3708.20462</v>
      </c>
      <c r="M57" s="84" t="s">
        <v>395</v>
      </c>
      <c r="N57" s="94" t="s">
        <v>85</v>
      </c>
      <c r="O57" s="580">
        <v>0</v>
      </c>
      <c r="P57" s="581">
        <v>0</v>
      </c>
      <c r="Q57" s="580">
        <v>0</v>
      </c>
      <c r="R57" s="581">
        <v>6.798999999996397</v>
      </c>
      <c r="S57" s="581">
        <v>41.441249999999968</v>
      </c>
      <c r="T57" s="581">
        <v>-42.058749999999975</v>
      </c>
      <c r="U57" s="581">
        <v>-5.8587499999999295</v>
      </c>
      <c r="V57" s="581">
        <v>-5.8587499999999295</v>
      </c>
      <c r="W57" s="582">
        <v>-5.5360000000041509</v>
      </c>
      <c r="Y57" s="84" t="s">
        <v>395</v>
      </c>
      <c r="Z57" s="94" t="s">
        <v>85</v>
      </c>
      <c r="AA57" s="65">
        <v>0</v>
      </c>
      <c r="AB57" s="65">
        <v>0</v>
      </c>
      <c r="AC57" s="65">
        <v>0</v>
      </c>
      <c r="AD57" s="65">
        <v>1.5176339285706244E-2</v>
      </c>
      <c r="AE57" s="65">
        <v>9.2502790178571354E-2</v>
      </c>
      <c r="AF57" s="65">
        <v>-8.3433346558222515E-2</v>
      </c>
      <c r="AG57" s="65">
        <v>-1.2673047804455828E-2</v>
      </c>
      <c r="AH57" s="65">
        <v>-1.2673047804455828E-2</v>
      </c>
      <c r="AI57" s="66">
        <v>-1.4929057501697819E-3</v>
      </c>
    </row>
    <row r="58" spans="1:35">
      <c r="A58" s="84" t="s">
        <v>396</v>
      </c>
      <c r="B58" s="94" t="s">
        <v>85</v>
      </c>
      <c r="C58" s="60">
        <v>28.650399999999998</v>
      </c>
      <c r="D58" s="60">
        <v>24.832699999999988</v>
      </c>
      <c r="E58" s="60">
        <v>18.582500000000003</v>
      </c>
      <c r="F58" s="60">
        <v>25.54</v>
      </c>
      <c r="G58" s="60">
        <v>25.64</v>
      </c>
      <c r="H58" s="60">
        <v>25.6</v>
      </c>
      <c r="I58" s="60">
        <v>24.6</v>
      </c>
      <c r="J58" s="60">
        <v>24.6</v>
      </c>
      <c r="K58" s="87">
        <v>198.04559999999998</v>
      </c>
      <c r="M58" s="84" t="s">
        <v>396</v>
      </c>
      <c r="N58" s="94" t="s">
        <v>85</v>
      </c>
      <c r="O58" s="580">
        <v>0</v>
      </c>
      <c r="P58" s="581">
        <v>0</v>
      </c>
      <c r="Q58" s="580">
        <v>0</v>
      </c>
      <c r="R58" s="581">
        <v>-9.0939999999999976</v>
      </c>
      <c r="S58" s="581">
        <v>-16.14</v>
      </c>
      <c r="T58" s="581">
        <v>-17.600000000000001</v>
      </c>
      <c r="U58" s="581">
        <v>-16.600000000000001</v>
      </c>
      <c r="V58" s="581">
        <v>-16.600000000000001</v>
      </c>
      <c r="W58" s="582">
        <v>-76.033999999999992</v>
      </c>
      <c r="Y58" s="84" t="s">
        <v>396</v>
      </c>
      <c r="Z58" s="94" t="s">
        <v>85</v>
      </c>
      <c r="AA58" s="65">
        <v>0</v>
      </c>
      <c r="AB58" s="65">
        <v>0</v>
      </c>
      <c r="AC58" s="65">
        <v>0</v>
      </c>
      <c r="AD58" s="65">
        <v>-0.35606891151135467</v>
      </c>
      <c r="AE58" s="65">
        <v>-0.6294851794071763</v>
      </c>
      <c r="AF58" s="65">
        <v>-0.6875</v>
      </c>
      <c r="AG58" s="65">
        <v>-0.67479674796747968</v>
      </c>
      <c r="AH58" s="65">
        <v>-0.67479674796747968</v>
      </c>
      <c r="AI58" s="66">
        <v>-0.38392168268318005</v>
      </c>
    </row>
    <row r="59" spans="1:35">
      <c r="A59" s="84" t="s">
        <v>397</v>
      </c>
      <c r="B59" s="94" t="s">
        <v>85</v>
      </c>
      <c r="C59" s="60">
        <v>7.1769999999999996</v>
      </c>
      <c r="D59" s="60">
        <v>5.4099999999999984</v>
      </c>
      <c r="E59" s="60">
        <v>4.1144999999999996</v>
      </c>
      <c r="F59" s="60">
        <v>5.04</v>
      </c>
      <c r="G59" s="60">
        <v>4.54</v>
      </c>
      <c r="H59" s="60">
        <v>4.54</v>
      </c>
      <c r="I59" s="60">
        <v>4.54</v>
      </c>
      <c r="J59" s="60">
        <v>4.6399999999999997</v>
      </c>
      <c r="K59" s="87">
        <v>40.001499999999993</v>
      </c>
      <c r="M59" s="84" t="s">
        <v>397</v>
      </c>
      <c r="N59" s="94" t="s">
        <v>85</v>
      </c>
      <c r="O59" s="580">
        <v>0</v>
      </c>
      <c r="P59" s="581">
        <v>0</v>
      </c>
      <c r="Q59" s="580">
        <v>0</v>
      </c>
      <c r="R59" s="581">
        <v>-0.76900000000000457</v>
      </c>
      <c r="S59" s="581">
        <v>24.478225290697679</v>
      </c>
      <c r="T59" s="581">
        <v>23.678225290697679</v>
      </c>
      <c r="U59" s="581">
        <v>16.128225290697682</v>
      </c>
      <c r="V59" s="581">
        <v>16.02822529069768</v>
      </c>
      <c r="W59" s="582">
        <v>79.543901162790704</v>
      </c>
      <c r="Y59" s="84" t="s">
        <v>397</v>
      </c>
      <c r="Z59" s="94" t="s">
        <v>85</v>
      </c>
      <c r="AA59" s="65">
        <v>0</v>
      </c>
      <c r="AB59" s="65">
        <v>0</v>
      </c>
      <c r="AC59" s="65">
        <v>0</v>
      </c>
      <c r="AD59" s="65">
        <v>-0.15257936507936598</v>
      </c>
      <c r="AE59" s="65">
        <v>5.3916795794488284</v>
      </c>
      <c r="AF59" s="65">
        <v>5.2154681257043345</v>
      </c>
      <c r="AG59" s="65">
        <v>3.5524725309906788</v>
      </c>
      <c r="AH59" s="65">
        <v>3.4543588988572589</v>
      </c>
      <c r="AI59" s="66">
        <v>1.9885229594587883</v>
      </c>
    </row>
    <row r="60" spans="1:35">
      <c r="A60" s="100" t="s">
        <v>398</v>
      </c>
      <c r="B60" s="101" t="s">
        <v>85</v>
      </c>
      <c r="C60" s="60">
        <v>57.637399999999992</v>
      </c>
      <c r="D60" s="60">
        <v>75.564840000000132</v>
      </c>
      <c r="E60" s="60">
        <v>45.907500000000049</v>
      </c>
      <c r="F60" s="60">
        <v>51.20003424698649</v>
      </c>
      <c r="G60" s="60">
        <v>49.86803424698649</v>
      </c>
      <c r="H60" s="60">
        <v>52.891930458318114</v>
      </c>
      <c r="I60" s="60">
        <v>48.273443458094384</v>
      </c>
      <c r="J60" s="60">
        <v>46.898543458094387</v>
      </c>
      <c r="K60" s="87">
        <v>428.24172586847999</v>
      </c>
      <c r="M60" s="100" t="s">
        <v>398</v>
      </c>
      <c r="N60" s="101" t="s">
        <v>85</v>
      </c>
      <c r="O60" s="580">
        <v>0</v>
      </c>
      <c r="P60" s="581">
        <v>0</v>
      </c>
      <c r="Q60" s="580">
        <v>0</v>
      </c>
      <c r="R60" s="581">
        <v>8.312965753013593</v>
      </c>
      <c r="S60" s="581">
        <v>483.0914410437112</v>
      </c>
      <c r="T60" s="581">
        <v>450.20754483237954</v>
      </c>
      <c r="U60" s="581">
        <v>441.3360318326034</v>
      </c>
      <c r="V60" s="581">
        <v>442.51093183260343</v>
      </c>
      <c r="W60" s="582">
        <v>1825.4589152943113</v>
      </c>
      <c r="Y60" s="100" t="s">
        <v>398</v>
      </c>
      <c r="Z60" s="101" t="s">
        <v>85</v>
      </c>
      <c r="AA60" s="65">
        <v>0</v>
      </c>
      <c r="AB60" s="65">
        <v>0</v>
      </c>
      <c r="AC60" s="65">
        <v>0</v>
      </c>
      <c r="AD60" s="65">
        <v>0.16236250376146719</v>
      </c>
      <c r="AE60" s="65">
        <v>9.6873969134426883</v>
      </c>
      <c r="AF60" s="65">
        <v>8.5118380238960842</v>
      </c>
      <c r="AG60" s="65">
        <v>9.1424186927067286</v>
      </c>
      <c r="AH60" s="65">
        <v>9.4354941369981695</v>
      </c>
      <c r="AI60" s="66">
        <v>4.2626834449451554</v>
      </c>
    </row>
    <row r="61" spans="1:35">
      <c r="A61" s="100" t="s">
        <v>399</v>
      </c>
      <c r="B61" s="101" t="s">
        <v>85</v>
      </c>
      <c r="C61" s="60">
        <v>25.035459999999997</v>
      </c>
      <c r="D61" s="60">
        <v>24.313899999999997</v>
      </c>
      <c r="E61" s="60">
        <v>8.5883999999999983</v>
      </c>
      <c r="F61" s="60">
        <v>16</v>
      </c>
      <c r="G61" s="60">
        <v>15</v>
      </c>
      <c r="H61" s="60">
        <v>15</v>
      </c>
      <c r="I61" s="60">
        <v>15</v>
      </c>
      <c r="J61" s="60">
        <v>15</v>
      </c>
      <c r="K61" s="87">
        <v>133.93776</v>
      </c>
      <c r="M61" s="100" t="s">
        <v>399</v>
      </c>
      <c r="N61" s="101" t="s">
        <v>85</v>
      </c>
      <c r="O61" s="580">
        <v>0</v>
      </c>
      <c r="P61" s="581">
        <v>0</v>
      </c>
      <c r="Q61" s="580">
        <v>0</v>
      </c>
      <c r="R61" s="581">
        <v>3.419999999999991</v>
      </c>
      <c r="S61" s="581">
        <v>-2.6875</v>
      </c>
      <c r="T61" s="581">
        <v>-2.8475000000000001</v>
      </c>
      <c r="U61" s="581">
        <v>-3.1875</v>
      </c>
      <c r="V61" s="581">
        <v>-3.3874999999999993</v>
      </c>
      <c r="W61" s="582">
        <v>-8.6900000000000119</v>
      </c>
      <c r="Y61" s="100" t="s">
        <v>399</v>
      </c>
      <c r="Z61" s="101" t="s">
        <v>85</v>
      </c>
      <c r="AA61" s="65">
        <v>0</v>
      </c>
      <c r="AB61" s="65">
        <v>0</v>
      </c>
      <c r="AC61" s="65">
        <v>0</v>
      </c>
      <c r="AD61" s="65">
        <v>0.21374999999999944</v>
      </c>
      <c r="AE61" s="65">
        <v>-0.17916666666666667</v>
      </c>
      <c r="AF61" s="65">
        <v>-0.18983333333333335</v>
      </c>
      <c r="AG61" s="65">
        <v>-0.21249999999999999</v>
      </c>
      <c r="AH61" s="65">
        <v>-0.22583333333333327</v>
      </c>
      <c r="AI61" s="66">
        <v>-6.4880881985782138E-2</v>
      </c>
    </row>
    <row r="62" spans="1:35" ht="14.25">
      <c r="A62" s="84" t="s">
        <v>156</v>
      </c>
      <c r="B62" s="316" t="s">
        <v>82</v>
      </c>
      <c r="C62" s="85">
        <v>14588</v>
      </c>
      <c r="D62" s="85">
        <v>16089</v>
      </c>
      <c r="E62" s="85">
        <v>14208</v>
      </c>
      <c r="F62" s="85">
        <v>14435.338499783793</v>
      </c>
      <c r="G62" s="85">
        <v>14422.497386799863</v>
      </c>
      <c r="H62" s="85">
        <v>16222.179371497659</v>
      </c>
      <c r="I62" s="85">
        <v>14880.283064676971</v>
      </c>
      <c r="J62" s="85">
        <v>14883.493342922953</v>
      </c>
      <c r="K62" s="87">
        <v>119728.79166568124</v>
      </c>
      <c r="M62" s="84" t="s">
        <v>156</v>
      </c>
      <c r="N62" s="316" t="s">
        <v>82</v>
      </c>
      <c r="O62" s="576">
        <v>0</v>
      </c>
      <c r="P62" s="577">
        <v>0</v>
      </c>
      <c r="Q62" s="576">
        <v>0</v>
      </c>
      <c r="R62" s="577">
        <v>842.66150021620706</v>
      </c>
      <c r="S62" s="577">
        <v>3568.5879409174049</v>
      </c>
      <c r="T62" s="577">
        <v>760.92348702226809</v>
      </c>
      <c r="U62" s="577">
        <v>1642.3750222471153</v>
      </c>
      <c r="V62" s="577">
        <v>1629.0376595818707</v>
      </c>
      <c r="W62" s="582">
        <v>8443.5856099848606</v>
      </c>
      <c r="Y62" s="84" t="s">
        <v>156</v>
      </c>
      <c r="Z62" s="316" t="s">
        <v>82</v>
      </c>
      <c r="AA62" s="61">
        <v>0</v>
      </c>
      <c r="AB62" s="61">
        <v>0</v>
      </c>
      <c r="AC62" s="61">
        <v>0</v>
      </c>
      <c r="AD62" s="61">
        <v>5.8374904075081308E-2</v>
      </c>
      <c r="AE62" s="61">
        <v>0.24743203934871513</v>
      </c>
      <c r="AF62" s="61">
        <v>4.6906366253057795E-2</v>
      </c>
      <c r="AG62" s="61">
        <v>0.11037256583820027</v>
      </c>
      <c r="AH62" s="61">
        <v>0.10945264139594434</v>
      </c>
      <c r="AI62" s="66">
        <v>7.0522599389141821E-2</v>
      </c>
    </row>
    <row r="63" spans="1:35" ht="14.25">
      <c r="A63" s="102" t="s">
        <v>157</v>
      </c>
      <c r="B63" s="316" t="s">
        <v>82</v>
      </c>
      <c r="C63" s="85">
        <v>29579.060329786083</v>
      </c>
      <c r="D63" s="85">
        <v>29908</v>
      </c>
      <c r="E63" s="85">
        <v>27763</v>
      </c>
      <c r="F63" s="85">
        <v>31055.64150021621</v>
      </c>
      <c r="G63" s="85">
        <v>31036.082613200138</v>
      </c>
      <c r="H63" s="85">
        <v>33777.260628502343</v>
      </c>
      <c r="I63" s="85">
        <v>31733.356935323034</v>
      </c>
      <c r="J63" s="85">
        <v>31738.246657077052</v>
      </c>
      <c r="K63" s="87">
        <v>246590.64866410487</v>
      </c>
      <c r="M63" s="102" t="s">
        <v>157</v>
      </c>
      <c r="N63" s="316" t="s">
        <v>82</v>
      </c>
      <c r="O63" s="576">
        <v>0</v>
      </c>
      <c r="P63" s="577">
        <v>0</v>
      </c>
      <c r="Q63" s="576">
        <v>0</v>
      </c>
      <c r="R63" s="577">
        <v>-1668.6415002162103</v>
      </c>
      <c r="S63" s="577">
        <v>3569.495638248176</v>
      </c>
      <c r="T63" s="577">
        <v>-1110.5212841297107</v>
      </c>
      <c r="U63" s="577">
        <v>47.72391298421644</v>
      </c>
      <c r="V63" s="577">
        <v>23.354898794743349</v>
      </c>
      <c r="W63" s="582">
        <v>861.41166568122571</v>
      </c>
      <c r="Y63" s="102" t="s">
        <v>157</v>
      </c>
      <c r="Z63" s="316" t="s">
        <v>82</v>
      </c>
      <c r="AA63" s="61">
        <v>0</v>
      </c>
      <c r="AB63" s="61">
        <v>0</v>
      </c>
      <c r="AC63" s="61">
        <v>0</v>
      </c>
      <c r="AD63" s="61">
        <v>-5.373070461946803E-2</v>
      </c>
      <c r="AE63" s="61">
        <v>0.11501115275192665</v>
      </c>
      <c r="AF63" s="61">
        <v>-3.2877778229079273E-2</v>
      </c>
      <c r="AG63" s="61">
        <v>1.5039037023875026E-3</v>
      </c>
      <c r="AH63" s="61">
        <v>7.3585976714739634E-4</v>
      </c>
      <c r="AI63" s="66">
        <v>3.4932860201629277E-3</v>
      </c>
    </row>
    <row r="64" spans="1:35">
      <c r="C64" s="550"/>
      <c r="D64" s="550"/>
      <c r="E64" s="550"/>
      <c r="F64" s="550"/>
      <c r="G64" s="550"/>
      <c r="H64" s="550"/>
      <c r="I64" s="550"/>
      <c r="J64" s="550"/>
      <c r="K64" s="550"/>
    </row>
    <row r="65" spans="1:35">
      <c r="A65" s="49" t="s">
        <v>158</v>
      </c>
      <c r="D65" s="49"/>
      <c r="M65" s="49" t="s">
        <v>123</v>
      </c>
      <c r="P65" s="49"/>
      <c r="Y65" s="49" t="s">
        <v>159</v>
      </c>
      <c r="AB65" s="49"/>
    </row>
    <row r="67" spans="1:35" ht="12.75" customHeight="1">
      <c r="A67" s="69"/>
      <c r="B67" s="76"/>
      <c r="C67" s="317"/>
      <c r="D67" s="318"/>
      <c r="E67" s="74"/>
      <c r="F67" s="318"/>
      <c r="G67" s="318"/>
      <c r="H67" s="318"/>
      <c r="I67" s="318"/>
      <c r="J67" s="318"/>
      <c r="K67" s="319"/>
      <c r="M67" s="69"/>
      <c r="N67" s="76"/>
      <c r="O67" s="943" t="s">
        <v>139</v>
      </c>
      <c r="P67" s="944"/>
      <c r="Q67" s="945"/>
      <c r="R67" s="949" t="s">
        <v>107</v>
      </c>
      <c r="S67" s="939" t="s">
        <v>108</v>
      </c>
      <c r="T67" s="939"/>
      <c r="U67" s="939"/>
      <c r="V67" s="940"/>
      <c r="W67" s="312"/>
      <c r="Y67" s="69"/>
      <c r="Z67" s="76"/>
      <c r="AA67" s="943" t="s">
        <v>139</v>
      </c>
      <c r="AB67" s="944"/>
      <c r="AC67" s="945"/>
      <c r="AD67" s="949" t="s">
        <v>107</v>
      </c>
      <c r="AE67" s="939" t="s">
        <v>108</v>
      </c>
      <c r="AF67" s="939"/>
      <c r="AG67" s="939"/>
      <c r="AH67" s="940"/>
      <c r="AI67" s="312"/>
    </row>
    <row r="68" spans="1:35">
      <c r="A68" s="181"/>
      <c r="B68" s="313"/>
      <c r="C68" s="954" t="s">
        <v>160</v>
      </c>
      <c r="D68" s="941"/>
      <c r="E68" s="941"/>
      <c r="F68" s="941"/>
      <c r="G68" s="941"/>
      <c r="H68" s="941"/>
      <c r="I68" s="941"/>
      <c r="J68" s="941"/>
      <c r="K68" s="942"/>
      <c r="M68" s="181"/>
      <c r="N68" s="313"/>
      <c r="O68" s="946"/>
      <c r="P68" s="947"/>
      <c r="Q68" s="948"/>
      <c r="R68" s="950"/>
      <c r="S68" s="941"/>
      <c r="T68" s="941"/>
      <c r="U68" s="941"/>
      <c r="V68" s="942"/>
      <c r="W68" s="56"/>
      <c r="Y68" s="181"/>
      <c r="Z68" s="313"/>
      <c r="AA68" s="946"/>
      <c r="AB68" s="947"/>
      <c r="AC68" s="948"/>
      <c r="AD68" s="950"/>
      <c r="AE68" s="941"/>
      <c r="AF68" s="941"/>
      <c r="AG68" s="941"/>
      <c r="AH68" s="942"/>
      <c r="AI68" s="56"/>
    </row>
    <row r="69" spans="1:35">
      <c r="A69" s="50" t="s">
        <v>109</v>
      </c>
      <c r="B69" s="103" t="s">
        <v>78</v>
      </c>
      <c r="C69" s="174">
        <v>2014</v>
      </c>
      <c r="D69" s="51">
        <v>2015</v>
      </c>
      <c r="E69" s="51">
        <v>2016</v>
      </c>
      <c r="F69" s="172">
        <v>2017</v>
      </c>
      <c r="G69" s="51">
        <v>2018</v>
      </c>
      <c r="H69" s="172">
        <v>2019</v>
      </c>
      <c r="I69" s="51">
        <v>2020</v>
      </c>
      <c r="J69" s="173">
        <v>2021</v>
      </c>
      <c r="K69" s="57" t="s">
        <v>125</v>
      </c>
      <c r="M69" s="50" t="s">
        <v>109</v>
      </c>
      <c r="N69" s="103" t="s">
        <v>78</v>
      </c>
      <c r="O69" s="174">
        <v>2014</v>
      </c>
      <c r="P69" s="51">
        <v>2015</v>
      </c>
      <c r="Q69" s="51">
        <v>2016</v>
      </c>
      <c r="R69" s="172">
        <v>2017</v>
      </c>
      <c r="S69" s="51">
        <v>2018</v>
      </c>
      <c r="T69" s="172">
        <v>2019</v>
      </c>
      <c r="U69" s="51">
        <v>2020</v>
      </c>
      <c r="V69" s="173">
        <v>2021</v>
      </c>
      <c r="W69" s="57" t="s">
        <v>125</v>
      </c>
      <c r="Y69" s="50" t="s">
        <v>109</v>
      </c>
      <c r="Z69" s="103" t="s">
        <v>78</v>
      </c>
      <c r="AA69" s="174">
        <v>2014</v>
      </c>
      <c r="AB69" s="51">
        <v>2015</v>
      </c>
      <c r="AC69" s="51">
        <v>2016</v>
      </c>
      <c r="AD69" s="172">
        <v>2017</v>
      </c>
      <c r="AE69" s="51">
        <v>2018</v>
      </c>
      <c r="AF69" s="172">
        <v>2019</v>
      </c>
      <c r="AG69" s="51">
        <v>2020</v>
      </c>
      <c r="AH69" s="173">
        <v>2021</v>
      </c>
      <c r="AI69" s="57" t="s">
        <v>125</v>
      </c>
    </row>
    <row r="70" spans="1:35">
      <c r="A70" s="78" t="s">
        <v>129</v>
      </c>
      <c r="B70" s="79"/>
      <c r="C70" s="80"/>
      <c r="D70" s="81"/>
      <c r="E70" s="81"/>
      <c r="F70" s="81"/>
      <c r="G70" s="81"/>
      <c r="H70" s="81"/>
      <c r="I70" s="81"/>
      <c r="J70" s="81"/>
      <c r="K70" s="83"/>
      <c r="M70" s="78" t="s">
        <v>129</v>
      </c>
      <c r="N70" s="79"/>
      <c r="O70" s="80"/>
      <c r="P70" s="81"/>
      <c r="Q70" s="71"/>
      <c r="R70" s="81"/>
      <c r="S70" s="81"/>
      <c r="T70" s="81"/>
      <c r="U70" s="81"/>
      <c r="V70" s="81"/>
      <c r="W70" s="83"/>
      <c r="Y70" s="78" t="s">
        <v>129</v>
      </c>
      <c r="Z70" s="79"/>
      <c r="AA70" s="80"/>
      <c r="AB70" s="81"/>
      <c r="AC70" s="81"/>
      <c r="AD70" s="81"/>
      <c r="AE70" s="81"/>
      <c r="AF70" s="81"/>
      <c r="AG70" s="81"/>
      <c r="AH70" s="81"/>
      <c r="AI70" s="83"/>
    </row>
    <row r="71" spans="1:35" ht="14.25">
      <c r="A71" s="84" t="s">
        <v>144</v>
      </c>
      <c r="B71" s="314" t="s">
        <v>82</v>
      </c>
      <c r="C71" s="715">
        <v>8193.1936094867378</v>
      </c>
      <c r="D71" s="715">
        <v>7959.4713041565947</v>
      </c>
      <c r="E71" s="715">
        <v>7736.6398428291313</v>
      </c>
      <c r="F71" s="715">
        <v>7524.500139825429</v>
      </c>
      <c r="G71" s="715">
        <v>7322.8593531269507</v>
      </c>
      <c r="H71" s="715">
        <v>7131.5333492061609</v>
      </c>
      <c r="I71" s="715">
        <v>6950.3528515992293</v>
      </c>
      <c r="J71" s="715">
        <v>6779.1801585877565</v>
      </c>
      <c r="K71" s="611">
        <v>59597.73060881799</v>
      </c>
      <c r="M71" s="84" t="s">
        <v>144</v>
      </c>
      <c r="N71" s="314" t="s">
        <v>82</v>
      </c>
      <c r="O71" s="551">
        <v>1385.8063905132622</v>
      </c>
      <c r="P71" s="552">
        <v>506.52869584340533</v>
      </c>
      <c r="Q71" s="552">
        <v>-689.63984282913134</v>
      </c>
      <c r="R71" s="552">
        <v>-893.50013982542896</v>
      </c>
      <c r="S71" s="552">
        <v>1092.5703435577434</v>
      </c>
      <c r="T71" s="552">
        <v>1031.4334565779918</v>
      </c>
      <c r="U71" s="552">
        <v>967.72495001139851</v>
      </c>
      <c r="V71" s="552">
        <v>901.35530897455192</v>
      </c>
      <c r="W71" s="553">
        <v>4302.2791628237974</v>
      </c>
      <c r="Y71" s="84" t="s">
        <v>144</v>
      </c>
      <c r="Z71" s="314" t="s">
        <v>82</v>
      </c>
      <c r="AA71" s="562">
        <v>0.16914117456087749</v>
      </c>
      <c r="AB71" s="563">
        <v>6.363848508114929E-2</v>
      </c>
      <c r="AC71" s="563">
        <v>-8.9139452894183596E-2</v>
      </c>
      <c r="AD71" s="563">
        <v>-0.11874544796621646</v>
      </c>
      <c r="AE71" s="563">
        <v>0.14919996286576259</v>
      </c>
      <c r="AF71" s="563">
        <v>0.14462997031245808</v>
      </c>
      <c r="AG71" s="563">
        <v>0.13923393109297055</v>
      </c>
      <c r="AH71" s="563">
        <v>0.13295933842866375</v>
      </c>
      <c r="AI71" s="564">
        <v>7.2188640722961328E-2</v>
      </c>
    </row>
    <row r="72" spans="1:35" ht="14.25">
      <c r="A72" s="84" t="s">
        <v>145</v>
      </c>
      <c r="B72" s="314" t="s">
        <v>82</v>
      </c>
      <c r="C72" s="715">
        <v>12526.692226961295</v>
      </c>
      <c r="D72" s="715">
        <v>12228.266300050751</v>
      </c>
      <c r="E72" s="715">
        <v>11884.134151354718</v>
      </c>
      <c r="F72" s="715">
        <v>11492.202040874312</v>
      </c>
      <c r="G72" s="715">
        <v>11050.484202226233</v>
      </c>
      <c r="H72" s="715">
        <v>10553.541498140641</v>
      </c>
      <c r="I72" s="715">
        <v>9990.1348378965049</v>
      </c>
      <c r="J72" s="715">
        <v>9369.1191691601634</v>
      </c>
      <c r="K72" s="611">
        <v>89094.574426664622</v>
      </c>
      <c r="M72" s="84" t="s">
        <v>145</v>
      </c>
      <c r="N72" s="314" t="s">
        <v>82</v>
      </c>
      <c r="O72" s="551">
        <v>-396.69222696129509</v>
      </c>
      <c r="P72" s="552">
        <v>-3382.2663000507509</v>
      </c>
      <c r="Q72" s="552">
        <v>-3209.1341513547177</v>
      </c>
      <c r="R72" s="552">
        <v>-3598.2020408743119</v>
      </c>
      <c r="S72" s="552">
        <v>-1032.1759492283491</v>
      </c>
      <c r="T72" s="552">
        <v>-835.78249273269466</v>
      </c>
      <c r="U72" s="552">
        <v>-563.90860265079755</v>
      </c>
      <c r="V72" s="552">
        <v>-225.67972097182792</v>
      </c>
      <c r="W72" s="553">
        <v>-13243.841484824748</v>
      </c>
      <c r="Y72" s="84" t="s">
        <v>145</v>
      </c>
      <c r="Z72" s="314" t="s">
        <v>82</v>
      </c>
      <c r="AA72" s="562">
        <v>-3.1667755523480605E-2</v>
      </c>
      <c r="AB72" s="563">
        <v>-0.27659409903730292</v>
      </c>
      <c r="AC72" s="563">
        <v>-0.27003516709619912</v>
      </c>
      <c r="AD72" s="563">
        <v>-0.31309944152361641</v>
      </c>
      <c r="AE72" s="563">
        <v>-9.3405495210825848E-2</v>
      </c>
      <c r="AF72" s="563">
        <v>-7.9194504790637874E-2</v>
      </c>
      <c r="AG72" s="563">
        <v>-5.6446545697428505E-2</v>
      </c>
      <c r="AH72" s="563">
        <v>-2.4087613456202583E-2</v>
      </c>
      <c r="AI72" s="564">
        <v>-0.14864924794860543</v>
      </c>
    </row>
    <row r="73" spans="1:35" ht="14.25">
      <c r="A73" s="84" t="s">
        <v>146</v>
      </c>
      <c r="B73" s="314" t="s">
        <v>82</v>
      </c>
      <c r="C73" s="715" t="s">
        <v>798</v>
      </c>
      <c r="D73" s="715" t="s">
        <v>798</v>
      </c>
      <c r="E73" s="715" t="s">
        <v>798</v>
      </c>
      <c r="F73" s="715" t="s">
        <v>798</v>
      </c>
      <c r="G73" s="715" t="s">
        <v>798</v>
      </c>
      <c r="H73" s="715" t="s">
        <v>798</v>
      </c>
      <c r="I73" s="715" t="s">
        <v>798</v>
      </c>
      <c r="J73" s="715" t="s">
        <v>798</v>
      </c>
      <c r="K73" s="715" t="s">
        <v>799</v>
      </c>
      <c r="M73" s="84" t="s">
        <v>146</v>
      </c>
      <c r="N73" s="314" t="s">
        <v>82</v>
      </c>
      <c r="O73" s="551"/>
      <c r="P73" s="552"/>
      <c r="Q73" s="552"/>
      <c r="R73" s="552"/>
      <c r="S73" s="552"/>
      <c r="T73" s="552"/>
      <c r="U73" s="552"/>
      <c r="V73" s="552"/>
      <c r="W73" s="553"/>
      <c r="Y73" s="84" t="s">
        <v>146</v>
      </c>
      <c r="Z73" s="314" t="s">
        <v>82</v>
      </c>
      <c r="AA73" s="562"/>
      <c r="AB73" s="563"/>
      <c r="AC73" s="563"/>
      <c r="AD73" s="563"/>
      <c r="AE73" s="563"/>
      <c r="AF73" s="563"/>
      <c r="AG73" s="563"/>
      <c r="AH73" s="563"/>
      <c r="AI73" s="564" t="e">
        <v>#VALUE!</v>
      </c>
    </row>
    <row r="74" spans="1:35">
      <c r="A74" s="88"/>
      <c r="B74" s="89"/>
      <c r="C74" s="752"/>
      <c r="D74" s="752"/>
      <c r="E74" s="752"/>
      <c r="F74" s="752"/>
      <c r="G74" s="752"/>
      <c r="H74" s="752"/>
      <c r="I74" s="752"/>
      <c r="J74" s="752"/>
      <c r="K74" s="753"/>
      <c r="M74" s="88"/>
      <c r="N74" s="89"/>
      <c r="O74" s="644"/>
      <c r="P74" s="644"/>
      <c r="Q74" s="644"/>
      <c r="R74" s="644"/>
      <c r="S74" s="644"/>
      <c r="T74" s="644"/>
      <c r="U74" s="644"/>
      <c r="V74" s="644"/>
      <c r="W74" s="645"/>
      <c r="Y74" s="88"/>
      <c r="Z74" s="89"/>
      <c r="AA74" s="648"/>
      <c r="AB74" s="648"/>
      <c r="AC74" s="648"/>
      <c r="AD74" s="648"/>
      <c r="AE74" s="648"/>
      <c r="AF74" s="648"/>
      <c r="AG74" s="648"/>
      <c r="AH74" s="648"/>
      <c r="AI74" s="649"/>
    </row>
    <row r="75" spans="1:35">
      <c r="A75" s="91" t="s">
        <v>86</v>
      </c>
      <c r="B75" s="92"/>
      <c r="C75" s="92"/>
      <c r="D75" s="92"/>
      <c r="E75" s="92"/>
      <c r="F75" s="92"/>
      <c r="G75" s="92"/>
      <c r="H75" s="92"/>
      <c r="I75" s="92"/>
      <c r="J75" s="92"/>
      <c r="K75" s="635"/>
      <c r="M75" s="91" t="s">
        <v>86</v>
      </c>
      <c r="N75" s="92"/>
      <c r="O75" s="646"/>
      <c r="P75" s="646"/>
      <c r="Q75" s="646"/>
      <c r="R75" s="646"/>
      <c r="S75" s="646"/>
      <c r="T75" s="646"/>
      <c r="U75" s="646"/>
      <c r="V75" s="646"/>
      <c r="W75" s="647"/>
      <c r="Y75" s="91" t="s">
        <v>86</v>
      </c>
      <c r="Z75" s="92"/>
      <c r="AA75" s="650"/>
      <c r="AB75" s="650"/>
      <c r="AC75" s="650"/>
      <c r="AD75" s="650"/>
      <c r="AE75" s="650"/>
      <c r="AF75" s="650"/>
      <c r="AG75" s="650"/>
      <c r="AH75" s="650"/>
      <c r="AI75" s="651"/>
    </row>
    <row r="76" spans="1:35">
      <c r="A76" s="84" t="s">
        <v>147</v>
      </c>
      <c r="B76" s="94" t="s">
        <v>85</v>
      </c>
      <c r="C76" s="754">
        <v>18.320999999999998</v>
      </c>
      <c r="D76" s="754">
        <v>18.320999999999998</v>
      </c>
      <c r="E76" s="754">
        <v>17.934999999999999</v>
      </c>
      <c r="F76" s="754">
        <v>17.934999999999999</v>
      </c>
      <c r="G76" s="754">
        <v>17.548999999999999</v>
      </c>
      <c r="H76" s="754">
        <v>16.831</v>
      </c>
      <c r="I76" s="754">
        <v>16.831</v>
      </c>
      <c r="J76" s="754">
        <v>16.116</v>
      </c>
      <c r="K76" s="755">
        <v>139.839</v>
      </c>
      <c r="M76" s="84" t="s">
        <v>147</v>
      </c>
      <c r="N76" s="94" t="s">
        <v>85</v>
      </c>
      <c r="O76" s="556">
        <v>-9.7574999999999967</v>
      </c>
      <c r="P76" s="557">
        <v>-12.552499999999998</v>
      </c>
      <c r="Q76" s="557">
        <v>-8.0454999999999988</v>
      </c>
      <c r="R76" s="557">
        <v>-11.863999999999999</v>
      </c>
      <c r="S76" s="557">
        <v>-10.183470824926902</v>
      </c>
      <c r="T76" s="557">
        <v>-0.11691456425720048</v>
      </c>
      <c r="U76" s="557">
        <v>-2.0999416498538039</v>
      </c>
      <c r="V76" s="557">
        <v>-0.53507289888383092</v>
      </c>
      <c r="W76" s="558">
        <v>-55.154899937921726</v>
      </c>
      <c r="Y76" s="84" t="s">
        <v>147</v>
      </c>
      <c r="Z76" s="94" t="s">
        <v>85</v>
      </c>
      <c r="AA76" s="567">
        <v>-0.53258555755690185</v>
      </c>
      <c r="AB76" s="568">
        <v>-0.68514273238360346</v>
      </c>
      <c r="AC76" s="568">
        <v>-0.44859213827711175</v>
      </c>
      <c r="AD76" s="568">
        <v>-0.66149986060775023</v>
      </c>
      <c r="AE76" s="568">
        <v>-0.5802878126917147</v>
      </c>
      <c r="AF76" s="568">
        <v>-6.946382523747875E-3</v>
      </c>
      <c r="AG76" s="568">
        <v>-0.12476630324126932</v>
      </c>
      <c r="AH76" s="568">
        <v>-3.3201346418703828E-2</v>
      </c>
      <c r="AI76" s="569">
        <v>-0.39441715070846994</v>
      </c>
    </row>
    <row r="77" spans="1:35" ht="14.25">
      <c r="A77" s="84" t="s">
        <v>148</v>
      </c>
      <c r="B77" s="314" t="s">
        <v>82</v>
      </c>
      <c r="C77" s="756">
        <v>8</v>
      </c>
      <c r="D77" s="756">
        <v>8</v>
      </c>
      <c r="E77" s="756">
        <v>8</v>
      </c>
      <c r="F77" s="756">
        <v>8</v>
      </c>
      <c r="G77" s="756">
        <v>8</v>
      </c>
      <c r="H77" s="756">
        <v>7</v>
      </c>
      <c r="I77" s="756">
        <v>7</v>
      </c>
      <c r="J77" s="756">
        <v>6</v>
      </c>
      <c r="K77" s="755">
        <v>60</v>
      </c>
      <c r="M77" s="84" t="s">
        <v>148</v>
      </c>
      <c r="N77" s="314" t="s">
        <v>82</v>
      </c>
      <c r="O77" s="552">
        <v>-4</v>
      </c>
      <c r="P77" s="552">
        <v>-5</v>
      </c>
      <c r="Q77" s="552">
        <v>-4</v>
      </c>
      <c r="R77" s="552">
        <v>-2</v>
      </c>
      <c r="S77" s="552">
        <v>-1</v>
      </c>
      <c r="T77" s="552">
        <v>9</v>
      </c>
      <c r="U77" s="552">
        <v>7</v>
      </c>
      <c r="V77" s="552">
        <v>9</v>
      </c>
      <c r="W77" s="558">
        <v>9</v>
      </c>
      <c r="Y77" s="84" t="s">
        <v>148</v>
      </c>
      <c r="Z77" s="314" t="s">
        <v>82</v>
      </c>
      <c r="AA77" s="563">
        <v>-0.5</v>
      </c>
      <c r="AB77" s="563">
        <v>-0.625</v>
      </c>
      <c r="AC77" s="563">
        <v>-0.5</v>
      </c>
      <c r="AD77" s="563">
        <v>-0.25</v>
      </c>
      <c r="AE77" s="563">
        <v>-0.125</v>
      </c>
      <c r="AF77" s="563">
        <v>1.2857142857142858</v>
      </c>
      <c r="AG77" s="563">
        <v>1</v>
      </c>
      <c r="AH77" s="563">
        <v>1.5</v>
      </c>
      <c r="AI77" s="569">
        <v>0.15</v>
      </c>
    </row>
    <row r="78" spans="1:35" ht="15" thickBot="1">
      <c r="A78" s="84" t="s">
        <v>149</v>
      </c>
      <c r="B78" s="315" t="s">
        <v>82</v>
      </c>
      <c r="C78" s="96">
        <v>8965.944159671033</v>
      </c>
      <c r="D78" s="96">
        <v>9173.031369181228</v>
      </c>
      <c r="E78" s="96">
        <v>9462.3073014899837</v>
      </c>
      <c r="F78" s="96">
        <v>9655.5274621092831</v>
      </c>
      <c r="G78" s="96">
        <v>9910.7949583958689</v>
      </c>
      <c r="H78" s="96">
        <v>10189.251128744025</v>
      </c>
      <c r="I78" s="96">
        <v>10576.386710766898</v>
      </c>
      <c r="J78" s="96">
        <v>10990.305636046782</v>
      </c>
      <c r="K78" s="97">
        <v>78923.548726405104</v>
      </c>
      <c r="M78" s="84" t="s">
        <v>149</v>
      </c>
      <c r="N78" s="315" t="s">
        <v>82</v>
      </c>
      <c r="O78" s="559">
        <v>-2655.944159671033</v>
      </c>
      <c r="P78" s="559">
        <v>-2307.031369181228</v>
      </c>
      <c r="Q78" s="559">
        <v>-1983.3073014899837</v>
      </c>
      <c r="R78" s="559">
        <v>-1743.5274621092831</v>
      </c>
      <c r="S78" s="559">
        <v>-3131.7949583958689</v>
      </c>
      <c r="T78" s="559">
        <v>-3484.2511287440248</v>
      </c>
      <c r="U78" s="559">
        <v>-3830.3867107668975</v>
      </c>
      <c r="V78" s="559">
        <v>-4189.3056360467817</v>
      </c>
      <c r="W78" s="560">
        <v>-23325.548726405104</v>
      </c>
      <c r="Y78" s="84" t="s">
        <v>149</v>
      </c>
      <c r="Z78" s="315" t="s">
        <v>82</v>
      </c>
      <c r="AA78" s="570">
        <v>-0.2962258198771206</v>
      </c>
      <c r="AB78" s="570">
        <v>-0.25150152401442732</v>
      </c>
      <c r="AC78" s="570">
        <v>-0.20960081281419404</v>
      </c>
      <c r="AD78" s="570">
        <v>-0.18057298981866327</v>
      </c>
      <c r="AE78" s="570">
        <v>-0.31599836052937286</v>
      </c>
      <c r="AF78" s="570">
        <v>-0.34195360235208083</v>
      </c>
      <c r="AG78" s="570">
        <v>-0.36216401834735434</v>
      </c>
      <c r="AH78" s="570">
        <v>-0.38118190474215757</v>
      </c>
      <c r="AI78" s="571">
        <v>-0.29554612156715121</v>
      </c>
    </row>
    <row r="79" spans="1:35" ht="15" thickTop="1">
      <c r="A79" s="84" t="s">
        <v>150</v>
      </c>
      <c r="B79" s="316" t="s">
        <v>82</v>
      </c>
      <c r="C79" s="98">
        <v>1759.3142239048134</v>
      </c>
      <c r="D79" s="98">
        <v>1950.5873445105462</v>
      </c>
      <c r="E79" s="98">
        <v>2009.3639805300161</v>
      </c>
      <c r="F79" s="98">
        <v>1977.4851270957274</v>
      </c>
      <c r="G79" s="98">
        <v>1913.7274202271497</v>
      </c>
      <c r="H79" s="98">
        <v>1851.9621416982152</v>
      </c>
      <c r="I79" s="98">
        <v>1833.0340724716061</v>
      </c>
      <c r="J79" s="98">
        <v>1753.3369388858841</v>
      </c>
      <c r="K79" s="93">
        <v>15048.811249323959</v>
      </c>
      <c r="M79" s="84" t="s">
        <v>150</v>
      </c>
      <c r="N79" s="316" t="s">
        <v>82</v>
      </c>
      <c r="O79" s="561">
        <v>-99.314223904813389</v>
      </c>
      <c r="P79" s="554">
        <v>306.41265548945375</v>
      </c>
      <c r="Q79" s="554">
        <v>52.636019469983921</v>
      </c>
      <c r="R79" s="554">
        <v>493.51487290427258</v>
      </c>
      <c r="S79" s="554">
        <v>336.27257977285035</v>
      </c>
      <c r="T79" s="554">
        <v>448.03785830178481</v>
      </c>
      <c r="U79" s="554">
        <v>516.96592752839388</v>
      </c>
      <c r="V79" s="554">
        <v>646.66306111411586</v>
      </c>
      <c r="W79" s="555">
        <v>2701.1887506760413</v>
      </c>
      <c r="Y79" s="84" t="s">
        <v>150</v>
      </c>
      <c r="Z79" s="316" t="s">
        <v>82</v>
      </c>
      <c r="AA79" s="572">
        <v>-5.645053200580883E-2</v>
      </c>
      <c r="AB79" s="565">
        <v>0.15708738004056966</v>
      </c>
      <c r="AC79" s="565">
        <v>2.619536329903752E-2</v>
      </c>
      <c r="AD79" s="565">
        <v>0.24956692019680721</v>
      </c>
      <c r="AE79" s="565">
        <v>0.17571602738123307</v>
      </c>
      <c r="AF79" s="565">
        <v>0.24192603521092626</v>
      </c>
      <c r="AG79" s="565">
        <v>0.28202745125808443</v>
      </c>
      <c r="AH79" s="565">
        <v>0.36881847793899919</v>
      </c>
      <c r="AI79" s="566">
        <v>0.17949515785158029</v>
      </c>
    </row>
    <row r="80" spans="1:35" ht="14.25">
      <c r="A80" s="84" t="s">
        <v>151</v>
      </c>
      <c r="B80" s="314" t="s">
        <v>82</v>
      </c>
      <c r="C80" s="715">
        <v>5168.6299357662192</v>
      </c>
      <c r="D80" s="715">
        <v>5095.4440246706818</v>
      </c>
      <c r="E80" s="715">
        <v>5307.9433209599674</v>
      </c>
      <c r="F80" s="715">
        <v>5538.0423350135552</v>
      </c>
      <c r="G80" s="715">
        <v>5840.0675381687197</v>
      </c>
      <c r="H80" s="715">
        <v>6145.2889870458093</v>
      </c>
      <c r="I80" s="715">
        <v>6525.3526382952914</v>
      </c>
      <c r="J80" s="715">
        <v>6972.9686971608971</v>
      </c>
      <c r="K80" s="611">
        <v>46593.737477081137</v>
      </c>
      <c r="M80" s="84" t="s">
        <v>151</v>
      </c>
      <c r="N80" s="314" t="s">
        <v>82</v>
      </c>
      <c r="O80" s="551">
        <v>-2117.6299357662192</v>
      </c>
      <c r="P80" s="552">
        <v>-2591.4440246706818</v>
      </c>
      <c r="Q80" s="552">
        <v>-2941.9433209599674</v>
      </c>
      <c r="R80" s="552">
        <v>-3193.0423350135552</v>
      </c>
      <c r="S80" s="552">
        <v>-3500.0675381687197</v>
      </c>
      <c r="T80" s="552">
        <v>-3815.2889870458093</v>
      </c>
      <c r="U80" s="552">
        <v>-4205.3526382952914</v>
      </c>
      <c r="V80" s="552">
        <v>-4662.9686971608971</v>
      </c>
      <c r="W80" s="553">
        <v>-27027.737477081137</v>
      </c>
      <c r="Y80" s="84" t="s">
        <v>151</v>
      </c>
      <c r="Z80" s="314" t="s">
        <v>82</v>
      </c>
      <c r="AA80" s="562">
        <v>-0.40970817452271185</v>
      </c>
      <c r="AB80" s="563">
        <v>-0.5085806088976057</v>
      </c>
      <c r="AC80" s="563">
        <v>-0.55425296448491512</v>
      </c>
      <c r="AD80" s="563">
        <v>-0.57656517264701257</v>
      </c>
      <c r="AE80" s="563">
        <v>-0.59931970226259434</v>
      </c>
      <c r="AF80" s="563">
        <v>-0.62084777381314205</v>
      </c>
      <c r="AG80" s="563">
        <v>-0.64446365911558068</v>
      </c>
      <c r="AH80" s="563">
        <v>-0.66872072709281827</v>
      </c>
      <c r="AI80" s="564">
        <v>-0.58007232174443479</v>
      </c>
    </row>
    <row r="81" spans="1:35" ht="14.25">
      <c r="A81" s="84" t="s">
        <v>152</v>
      </c>
      <c r="B81" s="314" t="s">
        <v>82</v>
      </c>
      <c r="C81" s="715">
        <v>538</v>
      </c>
      <c r="D81" s="715">
        <v>627</v>
      </c>
      <c r="E81" s="715">
        <v>645</v>
      </c>
      <c r="F81" s="715">
        <v>640</v>
      </c>
      <c r="G81" s="715">
        <v>657</v>
      </c>
      <c r="H81" s="715">
        <v>692</v>
      </c>
      <c r="I81" s="715">
        <v>718</v>
      </c>
      <c r="J81" s="715">
        <v>764</v>
      </c>
      <c r="K81" s="611">
        <v>5281</v>
      </c>
      <c r="M81" s="84" t="s">
        <v>152</v>
      </c>
      <c r="N81" s="314" t="s">
        <v>82</v>
      </c>
      <c r="O81" s="551">
        <v>-103</v>
      </c>
      <c r="P81" s="552">
        <v>-229</v>
      </c>
      <c r="Q81" s="552">
        <v>-52</v>
      </c>
      <c r="R81" s="552">
        <v>-182</v>
      </c>
      <c r="S81" s="552">
        <v>-207</v>
      </c>
      <c r="T81" s="552">
        <v>-242</v>
      </c>
      <c r="U81" s="552">
        <v>-268</v>
      </c>
      <c r="V81" s="552">
        <v>-314</v>
      </c>
      <c r="W81" s="553">
        <v>-1597</v>
      </c>
      <c r="Y81" s="84" t="s">
        <v>152</v>
      </c>
      <c r="Z81" s="314" t="s">
        <v>82</v>
      </c>
      <c r="AA81" s="562">
        <v>-0.19144981412639406</v>
      </c>
      <c r="AB81" s="563">
        <v>-0.36523125996810207</v>
      </c>
      <c r="AC81" s="563">
        <v>-8.0620155038759689E-2</v>
      </c>
      <c r="AD81" s="563">
        <v>-0.28437499999999999</v>
      </c>
      <c r="AE81" s="563">
        <v>-0.31506849315068491</v>
      </c>
      <c r="AF81" s="563">
        <v>-0.34971098265895956</v>
      </c>
      <c r="AG81" s="563">
        <v>-0.37325905292479111</v>
      </c>
      <c r="AH81" s="563">
        <v>-0.41099476439790578</v>
      </c>
      <c r="AI81" s="564">
        <v>-0.30240484756674874</v>
      </c>
    </row>
    <row r="82" spans="1:35" ht="14.25">
      <c r="A82" s="84" t="s">
        <v>153</v>
      </c>
      <c r="B82" s="314" t="s">
        <v>82</v>
      </c>
      <c r="C82" s="715">
        <v>1500</v>
      </c>
      <c r="D82" s="715">
        <v>1500</v>
      </c>
      <c r="E82" s="715">
        <v>1917</v>
      </c>
      <c r="F82" s="715">
        <v>1917</v>
      </c>
      <c r="G82" s="715">
        <v>1917</v>
      </c>
      <c r="H82" s="715">
        <v>1917</v>
      </c>
      <c r="I82" s="715">
        <v>1916</v>
      </c>
      <c r="J82" s="715">
        <v>1916</v>
      </c>
      <c r="K82" s="611">
        <v>14500</v>
      </c>
      <c r="M82" s="84" t="s">
        <v>153</v>
      </c>
      <c r="N82" s="314" t="s">
        <v>82</v>
      </c>
      <c r="O82" s="551">
        <v>-336</v>
      </c>
      <c r="P82" s="552">
        <v>207</v>
      </c>
      <c r="Q82" s="552">
        <v>541</v>
      </c>
      <c r="R82" s="552">
        <v>721</v>
      </c>
      <c r="S82" s="552">
        <v>-178</v>
      </c>
      <c r="T82" s="552">
        <v>-292</v>
      </c>
      <c r="U82" s="552">
        <v>-290</v>
      </c>
      <c r="V82" s="552">
        <v>-275</v>
      </c>
      <c r="W82" s="553">
        <v>98</v>
      </c>
      <c r="Y82" s="84" t="s">
        <v>153</v>
      </c>
      <c r="Z82" s="314" t="s">
        <v>82</v>
      </c>
      <c r="AA82" s="562">
        <v>-0.224</v>
      </c>
      <c r="AB82" s="563">
        <v>0.13800000000000001</v>
      </c>
      <c r="AC82" s="563">
        <v>0.28221178925404278</v>
      </c>
      <c r="AD82" s="563">
        <v>0.37610850286906627</v>
      </c>
      <c r="AE82" s="563">
        <v>-9.2853416797078772E-2</v>
      </c>
      <c r="AF82" s="563">
        <v>-0.15232133541992696</v>
      </c>
      <c r="AG82" s="563">
        <v>-0.15135699373695199</v>
      </c>
      <c r="AH82" s="563">
        <v>-0.14352818371607515</v>
      </c>
      <c r="AI82" s="564">
        <v>6.7586206896551723E-3</v>
      </c>
    </row>
    <row r="83" spans="1:35" ht="14.25">
      <c r="A83" s="84" t="s">
        <v>154</v>
      </c>
      <c r="B83" s="314" t="s">
        <v>155</v>
      </c>
      <c r="C83" s="756">
        <v>30</v>
      </c>
      <c r="D83" s="756">
        <v>30</v>
      </c>
      <c r="E83" s="756">
        <v>30</v>
      </c>
      <c r="F83" s="756">
        <v>30</v>
      </c>
      <c r="G83" s="756">
        <v>30</v>
      </c>
      <c r="H83" s="756">
        <v>30</v>
      </c>
      <c r="I83" s="756">
        <v>30</v>
      </c>
      <c r="J83" s="756">
        <v>30</v>
      </c>
      <c r="K83" s="756">
        <v>240</v>
      </c>
      <c r="M83" s="84" t="s">
        <v>154</v>
      </c>
      <c r="N83" s="314" t="s">
        <v>155</v>
      </c>
      <c r="O83" s="552">
        <v>-10</v>
      </c>
      <c r="P83" s="552">
        <v>-24</v>
      </c>
      <c r="Q83" s="552">
        <v>-15</v>
      </c>
      <c r="R83" s="552">
        <v>-20</v>
      </c>
      <c r="S83" s="552">
        <v>-17</v>
      </c>
      <c r="T83" s="552">
        <v>-17</v>
      </c>
      <c r="U83" s="552">
        <v>-17</v>
      </c>
      <c r="V83" s="552">
        <v>-17</v>
      </c>
      <c r="W83" s="553">
        <v>-137</v>
      </c>
      <c r="Y83" s="84" t="s">
        <v>154</v>
      </c>
      <c r="Z83" s="314" t="s">
        <v>155</v>
      </c>
      <c r="AA83" s="563">
        <v>-0.33333333333333331</v>
      </c>
      <c r="AB83" s="563">
        <v>-0.8</v>
      </c>
      <c r="AC83" s="563">
        <v>-0.5</v>
      </c>
      <c r="AD83" s="563">
        <v>-0.66666666666666663</v>
      </c>
      <c r="AE83" s="563">
        <v>-0.56666666666666665</v>
      </c>
      <c r="AF83" s="563">
        <v>-0.56666666666666665</v>
      </c>
      <c r="AG83" s="563">
        <v>-0.56666666666666665</v>
      </c>
      <c r="AH83" s="563">
        <v>-0.56666666666666665</v>
      </c>
      <c r="AI83" s="564">
        <v>-0.5708333333333333</v>
      </c>
    </row>
    <row r="84" spans="1:35">
      <c r="A84" s="84"/>
      <c r="B84" s="89"/>
      <c r="C84" s="752"/>
      <c r="D84" s="752"/>
      <c r="E84" s="752"/>
      <c r="F84" s="752"/>
      <c r="G84" s="752"/>
      <c r="H84" s="752"/>
      <c r="I84" s="752"/>
      <c r="J84" s="752"/>
      <c r="K84" s="753"/>
      <c r="M84" s="84"/>
      <c r="N84" s="89"/>
      <c r="O84" s="644"/>
      <c r="P84" s="644"/>
      <c r="Q84" s="644"/>
      <c r="R84" s="644"/>
      <c r="S84" s="644"/>
      <c r="T84" s="644"/>
      <c r="U84" s="644"/>
      <c r="V84" s="644"/>
      <c r="W84" s="645"/>
      <c r="Y84" s="84"/>
      <c r="Z84" s="89"/>
      <c r="AA84" s="648"/>
      <c r="AB84" s="648"/>
      <c r="AC84" s="648"/>
      <c r="AD84" s="648"/>
      <c r="AE84" s="648"/>
      <c r="AF84" s="648"/>
      <c r="AG84" s="648"/>
      <c r="AH84" s="648"/>
      <c r="AI84" s="649"/>
    </row>
    <row r="85" spans="1:35">
      <c r="A85" s="99" t="s">
        <v>91</v>
      </c>
      <c r="B85" s="92"/>
      <c r="C85" s="92"/>
      <c r="D85" s="92"/>
      <c r="E85" s="92"/>
      <c r="F85" s="92"/>
      <c r="G85" s="92"/>
      <c r="H85" s="92"/>
      <c r="I85" s="92"/>
      <c r="J85" s="92"/>
      <c r="K85" s="635"/>
      <c r="M85" s="99" t="s">
        <v>91</v>
      </c>
      <c r="N85" s="92"/>
      <c r="O85" s="646"/>
      <c r="P85" s="646"/>
      <c r="Q85" s="646"/>
      <c r="R85" s="646"/>
      <c r="S85" s="646"/>
      <c r="T85" s="646"/>
      <c r="U85" s="646"/>
      <c r="V85" s="646"/>
      <c r="W85" s="647"/>
      <c r="Y85" s="99" t="s">
        <v>91</v>
      </c>
      <c r="Z85" s="92"/>
      <c r="AA85" s="650"/>
      <c r="AB85" s="650"/>
      <c r="AC85" s="650"/>
      <c r="AD85" s="650"/>
      <c r="AE85" s="650"/>
      <c r="AF85" s="650"/>
      <c r="AG85" s="650"/>
      <c r="AH85" s="650"/>
      <c r="AI85" s="651"/>
    </row>
    <row r="86" spans="1:35">
      <c r="A86" s="84" t="s">
        <v>395</v>
      </c>
      <c r="B86" s="94" t="s">
        <v>85</v>
      </c>
      <c r="C86" s="754">
        <v>461.49452085633425</v>
      </c>
      <c r="D86" s="754">
        <v>465.41240863721885</v>
      </c>
      <c r="E86" s="754">
        <v>464.78378740877952</v>
      </c>
      <c r="F86" s="754">
        <v>464.22472181100454</v>
      </c>
      <c r="G86" s="754">
        <v>463.57312005930589</v>
      </c>
      <c r="H86" s="754">
        <v>462.92553298176119</v>
      </c>
      <c r="I86" s="754">
        <v>462.52474506613936</v>
      </c>
      <c r="J86" s="754">
        <v>461.95443325756145</v>
      </c>
      <c r="K86" s="611">
        <v>3706.8932700781052</v>
      </c>
      <c r="M86" s="84" t="s">
        <v>395</v>
      </c>
      <c r="N86" s="94" t="s">
        <v>85</v>
      </c>
      <c r="O86" s="556">
        <v>-17.912820856334292</v>
      </c>
      <c r="P86" s="557">
        <v>21.594211362780527</v>
      </c>
      <c r="Q86" s="557">
        <v>-11.867487408779141</v>
      </c>
      <c r="R86" s="557">
        <v>-9.4257218110081453</v>
      </c>
      <c r="S86" s="557">
        <v>25.868129940694075</v>
      </c>
      <c r="T86" s="557">
        <v>-0.88428298176114595</v>
      </c>
      <c r="U86" s="557">
        <v>-6.0834950661392782</v>
      </c>
      <c r="V86" s="557">
        <v>-5.5131832575613657</v>
      </c>
      <c r="W86" s="558">
        <v>-4.2246500781093346</v>
      </c>
      <c r="Y86" s="84" t="s">
        <v>395</v>
      </c>
      <c r="Z86" s="94" t="s">
        <v>85</v>
      </c>
      <c r="AA86" s="567">
        <v>-3.8814807211786269E-2</v>
      </c>
      <c r="AB86" s="568">
        <v>4.6398013808894495E-2</v>
      </c>
      <c r="AC86" s="568">
        <v>-2.5533350625119008E-2</v>
      </c>
      <c r="AD86" s="568">
        <v>-2.0304222003164989E-2</v>
      </c>
      <c r="AE86" s="568">
        <v>5.580161752559059E-2</v>
      </c>
      <c r="AF86" s="568">
        <v>-1.9102056783633617E-3</v>
      </c>
      <c r="AG86" s="568">
        <v>-1.3152799133523895E-2</v>
      </c>
      <c r="AH86" s="568">
        <v>-1.1934474183274058E-2</v>
      </c>
      <c r="AI86" s="569">
        <v>-1.1396740532592458E-3</v>
      </c>
    </row>
    <row r="87" spans="1:35">
      <c r="A87" s="84" t="s">
        <v>396</v>
      </c>
      <c r="B87" s="94" t="s">
        <v>85</v>
      </c>
      <c r="C87" s="754">
        <v>30.649564690395366</v>
      </c>
      <c r="D87" s="754">
        <v>30.613516711129947</v>
      </c>
      <c r="E87" s="754">
        <v>30.612691350576032</v>
      </c>
      <c r="F87" s="754">
        <v>30.56549934572174</v>
      </c>
      <c r="G87" s="754">
        <v>30.633120673699885</v>
      </c>
      <c r="H87" s="754">
        <v>30.718411784080871</v>
      </c>
      <c r="I87" s="754">
        <v>30.579520072179683</v>
      </c>
      <c r="J87" s="754">
        <v>30.62664538487595</v>
      </c>
      <c r="K87" s="611">
        <v>244.9989700126595</v>
      </c>
      <c r="M87" s="84" t="s">
        <v>396</v>
      </c>
      <c r="N87" s="94" t="s">
        <v>85</v>
      </c>
      <c r="O87" s="556">
        <v>-1.9991646903953679</v>
      </c>
      <c r="P87" s="557">
        <v>-5.7808167111299582</v>
      </c>
      <c r="Q87" s="557">
        <v>-12.030191350576029</v>
      </c>
      <c r="R87" s="557">
        <v>-14.119499345721739</v>
      </c>
      <c r="S87" s="557">
        <v>-21.133120673699885</v>
      </c>
      <c r="T87" s="557">
        <v>-22.718411784080871</v>
      </c>
      <c r="U87" s="557">
        <v>-22.579520072179683</v>
      </c>
      <c r="V87" s="557">
        <v>-22.62664538487595</v>
      </c>
      <c r="W87" s="558">
        <v>-122.98737001265951</v>
      </c>
      <c r="Y87" s="84" t="s">
        <v>396</v>
      </c>
      <c r="Z87" s="94" t="s">
        <v>85</v>
      </c>
      <c r="AA87" s="567">
        <v>-6.522652803032615E-2</v>
      </c>
      <c r="AB87" s="568">
        <v>-0.18883216736181982</v>
      </c>
      <c r="AC87" s="568">
        <v>-0.3929805195108943</v>
      </c>
      <c r="AD87" s="568">
        <v>-0.46194237450591652</v>
      </c>
      <c r="AE87" s="568">
        <v>-0.68987815178241896</v>
      </c>
      <c r="AF87" s="568">
        <v>-0.73956986916407508</v>
      </c>
      <c r="AG87" s="568">
        <v>-0.73838699949780584</v>
      </c>
      <c r="AH87" s="568">
        <v>-0.73878954421986553</v>
      </c>
      <c r="AI87" s="569">
        <v>-0.50199137574457786</v>
      </c>
    </row>
    <row r="88" spans="1:35">
      <c r="A88" s="84" t="s">
        <v>397</v>
      </c>
      <c r="B88" s="94" t="s">
        <v>85</v>
      </c>
      <c r="C88" s="754">
        <v>5.0007662084488924</v>
      </c>
      <c r="D88" s="754">
        <v>5.0007662084488924</v>
      </c>
      <c r="E88" s="754">
        <v>5.0007662084488924</v>
      </c>
      <c r="F88" s="754">
        <v>5.0007662084488924</v>
      </c>
      <c r="G88" s="754">
        <v>5.0007662084488924</v>
      </c>
      <c r="H88" s="754">
        <v>5.0007662084488924</v>
      </c>
      <c r="I88" s="754">
        <v>5.0007662084488924</v>
      </c>
      <c r="J88" s="754">
        <v>5.0007662084488924</v>
      </c>
      <c r="K88" s="611">
        <v>40.006129667591146</v>
      </c>
      <c r="M88" s="84" t="s">
        <v>397</v>
      </c>
      <c r="N88" s="94" t="s">
        <v>85</v>
      </c>
      <c r="O88" s="556">
        <v>2.1762337915511072</v>
      </c>
      <c r="P88" s="557">
        <v>0.40923379155110595</v>
      </c>
      <c r="Q88" s="557">
        <v>-0.88626620844889281</v>
      </c>
      <c r="R88" s="557">
        <v>-0.72976620844889695</v>
      </c>
      <c r="S88" s="557">
        <v>24.017459082248784</v>
      </c>
      <c r="T88" s="557">
        <v>23.217459082248787</v>
      </c>
      <c r="U88" s="557">
        <v>15.667459082248788</v>
      </c>
      <c r="V88" s="557">
        <v>15.667459082248788</v>
      </c>
      <c r="W88" s="558">
        <v>79.539271495199557</v>
      </c>
      <c r="Y88" s="84" t="s">
        <v>397</v>
      </c>
      <c r="Z88" s="94" t="s">
        <v>85</v>
      </c>
      <c r="AA88" s="567">
        <v>0.43518007058084773</v>
      </c>
      <c r="AB88" s="568">
        <v>8.1834217896389047E-2</v>
      </c>
      <c r="AC88" s="568">
        <v>-0.17722608326530617</v>
      </c>
      <c r="AD88" s="568">
        <v>-0.14593087899529128</v>
      </c>
      <c r="AE88" s="568">
        <v>4.8027558340301564</v>
      </c>
      <c r="AF88" s="568">
        <v>4.6427803489438153</v>
      </c>
      <c r="AG88" s="568">
        <v>3.1330117084414604</v>
      </c>
      <c r="AH88" s="568">
        <v>3.1330117084414604</v>
      </c>
      <c r="AI88" s="569">
        <v>1.9881771157591908</v>
      </c>
    </row>
    <row r="89" spans="1:35">
      <c r="A89" s="100" t="s">
        <v>398</v>
      </c>
      <c r="B89" s="101" t="s">
        <v>85</v>
      </c>
      <c r="C89" s="754">
        <v>47.446957628218186</v>
      </c>
      <c r="D89" s="754">
        <v>49.048890269538923</v>
      </c>
      <c r="E89" s="754">
        <v>49.001268559955548</v>
      </c>
      <c r="F89" s="754">
        <v>48.955399751003974</v>
      </c>
      <c r="G89" s="754">
        <v>48.911223136296734</v>
      </c>
      <c r="H89" s="754">
        <v>48.8686798265513</v>
      </c>
      <c r="I89" s="754">
        <v>48.828469217009562</v>
      </c>
      <c r="J89" s="754">
        <v>48.788266453823304</v>
      </c>
      <c r="K89" s="611">
        <v>389.84915484239752</v>
      </c>
      <c r="M89" s="100" t="s">
        <v>398</v>
      </c>
      <c r="N89" s="101" t="s">
        <v>85</v>
      </c>
      <c r="O89" s="556">
        <v>10.190442371781806</v>
      </c>
      <c r="P89" s="557">
        <v>26.515949730461209</v>
      </c>
      <c r="Q89" s="557">
        <v>-3.0937685599554996</v>
      </c>
      <c r="R89" s="557">
        <v>10.55760024899611</v>
      </c>
      <c r="S89" s="557">
        <v>484.04825215440098</v>
      </c>
      <c r="T89" s="557">
        <v>454.23079546414635</v>
      </c>
      <c r="U89" s="557">
        <v>440.78100607368822</v>
      </c>
      <c r="V89" s="557">
        <v>440.62120883687447</v>
      </c>
      <c r="W89" s="558">
        <v>1863.8514863203936</v>
      </c>
      <c r="Y89" s="100" t="s">
        <v>398</v>
      </c>
      <c r="Z89" s="101" t="s">
        <v>85</v>
      </c>
      <c r="AA89" s="567">
        <v>0.21477546467007258</v>
      </c>
      <c r="AB89" s="568">
        <v>0.5406024394180543</v>
      </c>
      <c r="AC89" s="568">
        <v>-6.3136499337157287E-2</v>
      </c>
      <c r="AD89" s="568">
        <v>0.21565752302491606</v>
      </c>
      <c r="AE89" s="568">
        <v>9.8964659052901833</v>
      </c>
      <c r="AF89" s="568">
        <v>9.2949266703405797</v>
      </c>
      <c r="AG89" s="568">
        <v>9.0271313670456141</v>
      </c>
      <c r="AH89" s="568">
        <v>9.0312946301117254</v>
      </c>
      <c r="AI89" s="569">
        <v>4.7809555649130084</v>
      </c>
    </row>
    <row r="90" spans="1:35">
      <c r="A90" s="100" t="s">
        <v>399</v>
      </c>
      <c r="B90" s="101" t="s">
        <v>85</v>
      </c>
      <c r="C90" s="754">
        <v>0</v>
      </c>
      <c r="D90" s="754">
        <v>0</v>
      </c>
      <c r="E90" s="754">
        <v>0</v>
      </c>
      <c r="F90" s="754">
        <v>0</v>
      </c>
      <c r="G90" s="754">
        <v>0</v>
      </c>
      <c r="H90" s="754">
        <v>0</v>
      </c>
      <c r="I90" s="754">
        <v>0</v>
      </c>
      <c r="J90" s="754">
        <v>0</v>
      </c>
      <c r="K90" s="611">
        <v>0</v>
      </c>
      <c r="M90" s="100" t="s">
        <v>399</v>
      </c>
      <c r="N90" s="101" t="s">
        <v>85</v>
      </c>
      <c r="O90" s="556">
        <v>25.035459999999997</v>
      </c>
      <c r="P90" s="557">
        <v>24.313899999999997</v>
      </c>
      <c r="Q90" s="557">
        <v>8.5883999999999983</v>
      </c>
      <c r="R90" s="557">
        <v>19.419999999999991</v>
      </c>
      <c r="S90" s="557">
        <v>12.3125</v>
      </c>
      <c r="T90" s="557">
        <v>12.1525</v>
      </c>
      <c r="U90" s="557">
        <v>11.8125</v>
      </c>
      <c r="V90" s="557">
        <v>11.612500000000001</v>
      </c>
      <c r="W90" s="558">
        <v>125.24775999999999</v>
      </c>
      <c r="Y90" s="100" t="s">
        <v>399</v>
      </c>
      <c r="Z90" s="101" t="s">
        <v>85</v>
      </c>
      <c r="AA90" s="567" t="e">
        <v>#DIV/0!</v>
      </c>
      <c r="AB90" s="568" t="e">
        <v>#DIV/0!</v>
      </c>
      <c r="AC90" s="568" t="e">
        <v>#DIV/0!</v>
      </c>
      <c r="AD90" s="568" t="e">
        <v>#DIV/0!</v>
      </c>
      <c r="AE90" s="568" t="e">
        <v>#DIV/0!</v>
      </c>
      <c r="AF90" s="568" t="e">
        <v>#DIV/0!</v>
      </c>
      <c r="AG90" s="568" t="e">
        <v>#DIV/0!</v>
      </c>
      <c r="AH90" s="568" t="e">
        <v>#DIV/0!</v>
      </c>
      <c r="AI90" s="569" t="e">
        <v>#DIV/0!</v>
      </c>
    </row>
    <row r="91" spans="1:35" ht="14.25">
      <c r="A91" s="84" t="s">
        <v>156</v>
      </c>
      <c r="B91" s="316" t="s">
        <v>82</v>
      </c>
      <c r="C91" s="715">
        <v>16711.916920088039</v>
      </c>
      <c r="D91" s="715">
        <v>16890.356589483723</v>
      </c>
      <c r="E91" s="715">
        <v>16868.324668397792</v>
      </c>
      <c r="F91" s="715">
        <v>16847.10371711386</v>
      </c>
      <c r="G91" s="715">
        <v>16826.665650156818</v>
      </c>
      <c r="H91" s="715">
        <v>16806.983222725183</v>
      </c>
      <c r="I91" s="715">
        <v>16788.380006167208</v>
      </c>
      <c r="J91" s="715">
        <v>16769.780419682284</v>
      </c>
      <c r="K91" s="611">
        <v>134509.51119381492</v>
      </c>
      <c r="M91" s="84" t="s">
        <v>156</v>
      </c>
      <c r="N91" s="316" t="s">
        <v>82</v>
      </c>
      <c r="O91" s="551">
        <v>-2123.9169200880388</v>
      </c>
      <c r="P91" s="552">
        <v>-801.35658948372293</v>
      </c>
      <c r="Q91" s="552">
        <v>-2660.3246683977923</v>
      </c>
      <c r="R91" s="552">
        <v>-1569.1037171138596</v>
      </c>
      <c r="S91" s="552">
        <v>1164.4196775604505</v>
      </c>
      <c r="T91" s="552">
        <v>176.11963579474468</v>
      </c>
      <c r="U91" s="552">
        <v>-265.7219192431221</v>
      </c>
      <c r="V91" s="552">
        <v>-257.24941717745969</v>
      </c>
      <c r="W91" s="558">
        <v>-6337.1339181488147</v>
      </c>
      <c r="Y91" s="84" t="s">
        <v>156</v>
      </c>
      <c r="Z91" s="316" t="s">
        <v>82</v>
      </c>
      <c r="AA91" s="562">
        <v>-0.1270899640205278</v>
      </c>
      <c r="AB91" s="563">
        <v>-4.7444622334537549E-2</v>
      </c>
      <c r="AC91" s="563">
        <v>-0.15771125590093818</v>
      </c>
      <c r="AD91" s="563">
        <v>-9.3137891441833459E-2</v>
      </c>
      <c r="AE91" s="563">
        <v>6.9200856650384474E-2</v>
      </c>
      <c r="AF91" s="563">
        <v>1.0478955887610365E-2</v>
      </c>
      <c r="AG91" s="563">
        <v>-1.5827728413671194E-2</v>
      </c>
      <c r="AH91" s="563">
        <v>-1.534005876877984E-2</v>
      </c>
      <c r="AI91" s="569">
        <v>-4.7112905711311603E-2</v>
      </c>
    </row>
    <row r="92" spans="1:35" ht="14.25">
      <c r="A92" s="102" t="s">
        <v>157</v>
      </c>
      <c r="B92" s="316" t="s">
        <v>82</v>
      </c>
      <c r="C92" s="715">
        <v>31622.043344678845</v>
      </c>
      <c r="D92" s="715">
        <v>31876.371149239108</v>
      </c>
      <c r="E92" s="715">
        <v>31580.595122338171</v>
      </c>
      <c r="F92" s="715">
        <v>31248.2917264717</v>
      </c>
      <c r="G92" s="715">
        <v>30876.688894906252</v>
      </c>
      <c r="H92" s="715">
        <v>30572.700280589972</v>
      </c>
      <c r="I92" s="715">
        <v>30488.583233410769</v>
      </c>
      <c r="J92" s="715">
        <v>30020.184787510487</v>
      </c>
      <c r="K92" s="611">
        <v>248285.4585391453</v>
      </c>
      <c r="M92" s="102" t="s">
        <v>157</v>
      </c>
      <c r="N92" s="316" t="s">
        <v>82</v>
      </c>
      <c r="O92" s="551">
        <v>-2042.9830148927613</v>
      </c>
      <c r="P92" s="552">
        <v>-1968.3711492391085</v>
      </c>
      <c r="Q92" s="552">
        <v>-3817.5951223381708</v>
      </c>
      <c r="R92" s="552">
        <v>-1861.2917264716998</v>
      </c>
      <c r="S92" s="552">
        <v>3728.8893565420622</v>
      </c>
      <c r="T92" s="552">
        <v>2094.0390637826604</v>
      </c>
      <c r="U92" s="552">
        <v>1292.4976148964815</v>
      </c>
      <c r="V92" s="552">
        <v>1741.4167683613086</v>
      </c>
      <c r="W92" s="558">
        <v>-833.39820935920579</v>
      </c>
      <c r="Y92" s="102" t="s">
        <v>157</v>
      </c>
      <c r="Z92" s="316" t="s">
        <v>82</v>
      </c>
      <c r="AA92" s="562">
        <v>-6.4606293547331481E-2</v>
      </c>
      <c r="AB92" s="563">
        <v>-6.1750164095642164E-2</v>
      </c>
      <c r="AC92" s="563">
        <v>-0.1208842046056896</v>
      </c>
      <c r="AD92" s="563">
        <v>-5.9564591330761411E-2</v>
      </c>
      <c r="AE92" s="563">
        <v>0.12076713825222431</v>
      </c>
      <c r="AF92" s="563">
        <v>6.8493755689356825E-2</v>
      </c>
      <c r="AG92" s="563">
        <v>4.2392839477044121E-2</v>
      </c>
      <c r="AH92" s="563">
        <v>5.8008196174921707E-2</v>
      </c>
      <c r="AI92" s="569">
        <v>-3.3566130463810878E-3</v>
      </c>
    </row>
    <row r="93" spans="1:35">
      <c r="C93" s="550"/>
      <c r="D93" s="550"/>
      <c r="E93" s="678"/>
      <c r="F93" s="550"/>
      <c r="G93" s="550"/>
      <c r="H93" s="550"/>
      <c r="I93" s="550"/>
      <c r="J93" s="550"/>
      <c r="K93" s="550"/>
    </row>
  </sheetData>
  <customSheetViews>
    <customSheetView guid="{19FDD237-8F16-4F3B-A94F-90481855813E}" fitToPage="1" topLeftCell="A19">
      <selection activeCell="C54" sqref="C54"/>
      <pageMargins left="0.70866141732283472" right="0.70866141732283472" top="0.74803149606299213" bottom="0.74803149606299213" header="0.31496062992125984" footer="0.31496062992125984"/>
      <pageSetup paperSize="8" scale="44" orientation="landscape" r:id="rId1"/>
    </customSheetView>
    <customSheetView guid="{97003408-5582-4B4E-BE5D-0A5F17467E22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2"/>
    </customSheetView>
    <customSheetView guid="{CE066BD8-0FDF-4A69-A83A-AA53661F8FEE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3"/>
    </customSheetView>
  </customSheetViews>
  <mergeCells count="19">
    <mergeCell ref="R67:R68"/>
    <mergeCell ref="AD67:AD68"/>
    <mergeCell ref="AA67:AC68"/>
    <mergeCell ref="O38:Q39"/>
    <mergeCell ref="R38:R39"/>
    <mergeCell ref="K9:K11"/>
    <mergeCell ref="C68:K68"/>
    <mergeCell ref="O67:Q68"/>
    <mergeCell ref="C9:E10"/>
    <mergeCell ref="F9:F10"/>
    <mergeCell ref="G9:J10"/>
    <mergeCell ref="C38:E39"/>
    <mergeCell ref="F38:J39"/>
    <mergeCell ref="S38:V39"/>
    <mergeCell ref="AA38:AC39"/>
    <mergeCell ref="AD38:AD39"/>
    <mergeCell ref="AE38:AH39"/>
    <mergeCell ref="S67:V68"/>
    <mergeCell ref="AE67:AH68"/>
  </mergeCells>
  <dataValidations disablePrompts="1" count="1">
    <dataValidation type="list" allowBlank="1" showInputMessage="1" showErrorMessage="1" sqref="B1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C83"/>
  <sheetViews>
    <sheetView zoomScaleNormal="100" workbookViewId="0">
      <selection activeCell="A52" sqref="A1:XFD1048576"/>
    </sheetView>
  </sheetViews>
  <sheetFormatPr defaultRowHeight="12.75"/>
  <cols>
    <col min="1" max="1" width="65.140625" customWidth="1"/>
    <col min="2" max="9" width="15" customWidth="1"/>
    <col min="11" max="11" width="30.42578125" customWidth="1"/>
    <col min="12" max="14" width="13.140625" bestFit="1" customWidth="1"/>
    <col min="15" max="15" width="15.28515625" customWidth="1"/>
    <col min="16" max="19" width="13.140625" bestFit="1" customWidth="1"/>
    <col min="21" max="21" width="31" customWidth="1"/>
    <col min="22" max="29" width="11.28515625" customWidth="1"/>
  </cols>
  <sheetData>
    <row r="1" spans="1:29" s="48" customFormat="1" ht="24.75">
      <c r="A1" s="451" t="s">
        <v>390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</row>
    <row r="2" spans="1:29" s="48" customFormat="1" ht="24.75">
      <c r="A2" s="451" t="s">
        <v>169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</row>
    <row r="3" spans="1:29" s="48" customFormat="1" ht="24.75">
      <c r="A3" s="451" t="s">
        <v>196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</row>
    <row r="4" spans="1:29" s="180" customFormat="1">
      <c r="D4" s="49"/>
      <c r="O4" s="49"/>
    </row>
    <row r="5" spans="1:29" s="180" customFormat="1" ht="15">
      <c r="A5" s="115" t="s">
        <v>403</v>
      </c>
      <c r="D5" s="49"/>
      <c r="O5" s="49"/>
    </row>
    <row r="6" spans="1:29" s="180" customFormat="1">
      <c r="D6" s="49"/>
      <c r="O6" s="49"/>
    </row>
    <row r="7" spans="1:29" s="180" customFormat="1" ht="15.75">
      <c r="A7" s="49" t="s">
        <v>346</v>
      </c>
      <c r="D7" s="49"/>
      <c r="F7" s="343"/>
      <c r="O7" s="49"/>
    </row>
    <row r="8" spans="1:29" s="180" customFormat="1">
      <c r="D8" s="49"/>
      <c r="O8" s="49"/>
    </row>
    <row r="9" spans="1:29" s="180" customFormat="1" ht="12.75" customHeight="1">
      <c r="A9" s="69"/>
      <c r="B9" s="943" t="s">
        <v>139</v>
      </c>
      <c r="C9" s="944"/>
      <c r="D9" s="945"/>
      <c r="E9" s="956" t="s">
        <v>107</v>
      </c>
      <c r="F9" s="957" t="s">
        <v>108</v>
      </c>
      <c r="G9" s="939"/>
      <c r="H9" s="939"/>
      <c r="I9" s="940"/>
      <c r="O9" s="49"/>
    </row>
    <row r="10" spans="1:29" s="180" customFormat="1">
      <c r="A10" s="735"/>
      <c r="B10" s="946"/>
      <c r="C10" s="947"/>
      <c r="D10" s="948"/>
      <c r="E10" s="950"/>
      <c r="F10" s="954"/>
      <c r="G10" s="941"/>
      <c r="H10" s="941"/>
      <c r="I10" s="942"/>
      <c r="O10" s="49"/>
    </row>
    <row r="11" spans="1:29" s="180" customFormat="1">
      <c r="A11" s="736"/>
      <c r="B11" s="730">
        <v>2014</v>
      </c>
      <c r="C11" s="733">
        <v>2015</v>
      </c>
      <c r="D11" s="733">
        <v>2016</v>
      </c>
      <c r="E11" s="733">
        <v>2017</v>
      </c>
      <c r="F11" s="733">
        <v>2018</v>
      </c>
      <c r="G11" s="733">
        <v>2019</v>
      </c>
      <c r="H11" s="733">
        <v>2020</v>
      </c>
      <c r="I11" s="733">
        <v>2021</v>
      </c>
      <c r="O11" s="49"/>
    </row>
    <row r="12" spans="1:29" s="180" customFormat="1">
      <c r="A12" s="398" t="s">
        <v>260</v>
      </c>
      <c r="B12" s="87">
        <v>347940.87344474276</v>
      </c>
      <c r="C12" s="87">
        <v>304821.81800000009</v>
      </c>
      <c r="D12" s="87">
        <v>263608.68830978486</v>
      </c>
      <c r="E12" s="87">
        <v>233715.43861132581</v>
      </c>
      <c r="F12" s="87">
        <v>206988.16265534866</v>
      </c>
      <c r="G12" s="87">
        <v>185662.16265534866</v>
      </c>
      <c r="H12" s="87">
        <v>167890.16265534866</v>
      </c>
      <c r="I12" s="87">
        <v>152211.16265534866</v>
      </c>
      <c r="O12" s="49"/>
    </row>
    <row r="13" spans="1:29" s="180" customFormat="1">
      <c r="A13" s="398" t="s">
        <v>261</v>
      </c>
      <c r="B13" s="87">
        <v>43119.055444742698</v>
      </c>
      <c r="C13" s="87">
        <v>41213.129690215217</v>
      </c>
      <c r="D13" s="87">
        <v>29893.249698459062</v>
      </c>
      <c r="E13" s="697">
        <v>26727.275955977155</v>
      </c>
      <c r="F13" s="697">
        <v>21326</v>
      </c>
      <c r="G13" s="697">
        <v>17772</v>
      </c>
      <c r="H13" s="697">
        <v>15679</v>
      </c>
      <c r="I13" s="697">
        <v>14656</v>
      </c>
      <c r="O13" s="49"/>
    </row>
    <row r="14" spans="1:29" s="180" customFormat="1">
      <c r="A14" s="398" t="s">
        <v>262</v>
      </c>
      <c r="B14" s="87">
        <v>304821.81800000009</v>
      </c>
      <c r="C14" s="87">
        <v>263608.68830978486</v>
      </c>
      <c r="D14" s="87">
        <v>233715.43861132581</v>
      </c>
      <c r="E14" s="87">
        <v>206988.16265534866</v>
      </c>
      <c r="F14" s="87">
        <v>185662.16265534866</v>
      </c>
      <c r="G14" s="87">
        <v>167890.16265534866</v>
      </c>
      <c r="H14" s="87">
        <v>152211.16265534866</v>
      </c>
      <c r="I14" s="87">
        <v>137555.16265534866</v>
      </c>
      <c r="O14" s="49"/>
    </row>
    <row r="15" spans="1:29">
      <c r="A15" s="398" t="s">
        <v>263</v>
      </c>
      <c r="B15" s="87">
        <v>43119.055444742698</v>
      </c>
      <c r="C15" s="87">
        <v>84332.185134957923</v>
      </c>
      <c r="D15" s="87">
        <v>114225.43483341698</v>
      </c>
      <c r="E15" s="87">
        <v>140952.71078939413</v>
      </c>
      <c r="F15" s="87">
        <v>162278.71078939413</v>
      </c>
      <c r="G15" s="87">
        <v>180050.71078939413</v>
      </c>
      <c r="H15" s="87">
        <v>195729.71078939413</v>
      </c>
      <c r="I15" s="87">
        <v>210385.71078939413</v>
      </c>
    </row>
    <row r="16" spans="1:29">
      <c r="A16" s="737"/>
    </row>
    <row r="17" spans="1:29" s="180" customFormat="1" ht="28.5">
      <c r="A17" s="734" t="s">
        <v>264</v>
      </c>
      <c r="D17" s="49"/>
      <c r="F17" s="343"/>
      <c r="K17" s="49" t="s">
        <v>121</v>
      </c>
      <c r="N17" s="49"/>
      <c r="P17" s="343"/>
      <c r="U17" s="49" t="s">
        <v>122</v>
      </c>
      <c r="X17" s="49"/>
      <c r="Z17" s="343"/>
    </row>
    <row r="18" spans="1:29" s="180" customFormat="1">
      <c r="A18" s="738"/>
      <c r="D18" s="49"/>
      <c r="N18" s="49"/>
      <c r="X18" s="49"/>
    </row>
    <row r="19" spans="1:29" s="180" customFormat="1" ht="12.75" customHeight="1">
      <c r="A19" s="739"/>
      <c r="B19" s="943" t="s">
        <v>139</v>
      </c>
      <c r="C19" s="944"/>
      <c r="D19" s="945"/>
      <c r="E19" s="955" t="s">
        <v>108</v>
      </c>
      <c r="F19" s="955"/>
      <c r="G19" s="955"/>
      <c r="H19" s="955"/>
      <c r="I19" s="955"/>
      <c r="K19" s="69"/>
      <c r="L19" s="958" t="s">
        <v>139</v>
      </c>
      <c r="M19" s="959" t="s">
        <v>108</v>
      </c>
      <c r="N19" s="959"/>
      <c r="O19" s="959"/>
      <c r="P19" s="959"/>
      <c r="Q19" s="959"/>
      <c r="R19" s="959"/>
      <c r="S19" s="960"/>
      <c r="U19" s="69"/>
      <c r="V19" s="958" t="s">
        <v>139</v>
      </c>
      <c r="W19" s="959" t="s">
        <v>108</v>
      </c>
      <c r="X19" s="959"/>
      <c r="Y19" s="959"/>
      <c r="Z19" s="959"/>
      <c r="AA19" s="959"/>
      <c r="AB19" s="959"/>
      <c r="AC19" s="960"/>
    </row>
    <row r="20" spans="1:29" s="180" customFormat="1">
      <c r="A20" s="735"/>
      <c r="B20" s="946"/>
      <c r="C20" s="947"/>
      <c r="D20" s="948"/>
      <c r="E20" s="955"/>
      <c r="F20" s="955"/>
      <c r="G20" s="955"/>
      <c r="H20" s="955"/>
      <c r="I20" s="955"/>
      <c r="K20" s="181"/>
      <c r="L20" s="958"/>
      <c r="M20" s="947"/>
      <c r="N20" s="947"/>
      <c r="O20" s="947"/>
      <c r="P20" s="947"/>
      <c r="Q20" s="947"/>
      <c r="R20" s="947"/>
      <c r="S20" s="948"/>
      <c r="U20" s="181"/>
      <c r="V20" s="958"/>
      <c r="W20" s="947"/>
      <c r="X20" s="947"/>
      <c r="Y20" s="947"/>
      <c r="Z20" s="947"/>
      <c r="AA20" s="947"/>
      <c r="AB20" s="947"/>
      <c r="AC20" s="948"/>
    </row>
    <row r="21" spans="1:29" s="180" customFormat="1">
      <c r="A21" s="736"/>
      <c r="B21" s="341">
        <v>2014</v>
      </c>
      <c r="C21" s="51">
        <v>2015</v>
      </c>
      <c r="D21" s="51">
        <v>2016</v>
      </c>
      <c r="E21" s="339">
        <v>2017</v>
      </c>
      <c r="F21" s="51">
        <v>2018</v>
      </c>
      <c r="G21" s="339">
        <v>2019</v>
      </c>
      <c r="H21" s="51">
        <v>2020</v>
      </c>
      <c r="I21" s="340">
        <v>2021</v>
      </c>
      <c r="K21" s="50"/>
      <c r="L21" s="341">
        <v>2014</v>
      </c>
      <c r="M21" s="51">
        <v>2015</v>
      </c>
      <c r="N21" s="51">
        <v>2016</v>
      </c>
      <c r="O21" s="339">
        <v>2017</v>
      </c>
      <c r="P21" s="51">
        <v>2018</v>
      </c>
      <c r="Q21" s="339">
        <v>2019</v>
      </c>
      <c r="R21" s="51">
        <v>2020</v>
      </c>
      <c r="S21" s="340">
        <v>2021</v>
      </c>
      <c r="U21" s="50"/>
      <c r="V21" s="341">
        <v>2014</v>
      </c>
      <c r="W21" s="51">
        <v>2015</v>
      </c>
      <c r="X21" s="51">
        <v>2016</v>
      </c>
      <c r="Y21" s="339">
        <v>2017</v>
      </c>
      <c r="Z21" s="51">
        <v>2018</v>
      </c>
      <c r="AA21" s="339">
        <v>2019</v>
      </c>
      <c r="AB21" s="51">
        <v>2020</v>
      </c>
      <c r="AC21" s="340">
        <v>2021</v>
      </c>
    </row>
    <row r="22" spans="1:29" s="180" customFormat="1">
      <c r="A22" s="398" t="s">
        <v>260</v>
      </c>
      <c r="B22" s="87">
        <v>347940.87344474276</v>
      </c>
      <c r="C22" s="87">
        <v>304821.81800000009</v>
      </c>
      <c r="D22" s="87">
        <v>263608.68830978486</v>
      </c>
      <c r="E22" s="87">
        <v>233715.43861132581</v>
      </c>
      <c r="F22" s="87">
        <v>208054.91266952452</v>
      </c>
      <c r="G22" s="87">
        <v>187105.83085016889</v>
      </c>
      <c r="H22" s="87">
        <v>164035.42503485482</v>
      </c>
      <c r="I22" s="87">
        <v>145225.08610382586</v>
      </c>
      <c r="K22" s="344"/>
      <c r="L22" s="87"/>
      <c r="M22" s="87"/>
      <c r="N22" s="87"/>
      <c r="O22" s="87"/>
      <c r="P22" s="87"/>
      <c r="Q22" s="87"/>
      <c r="R22" s="87"/>
      <c r="S22" s="87"/>
      <c r="U22" s="344"/>
      <c r="V22" s="87"/>
      <c r="W22" s="87"/>
      <c r="X22" s="87"/>
      <c r="Y22" s="87"/>
      <c r="Z22" s="87"/>
      <c r="AA22" s="87"/>
      <c r="AB22" s="87"/>
      <c r="AC22" s="87"/>
    </row>
    <row r="23" spans="1:29" s="180" customFormat="1">
      <c r="A23" s="398" t="s">
        <v>261</v>
      </c>
      <c r="B23" s="87">
        <v>43119.055444742698</v>
      </c>
      <c r="C23" s="87">
        <v>41213.129690215217</v>
      </c>
      <c r="D23" s="87">
        <v>29893.249698459062</v>
      </c>
      <c r="E23" s="87">
        <v>25660.525941801283</v>
      </c>
      <c r="F23" s="87">
        <v>20949.081819355644</v>
      </c>
      <c r="G23" s="87">
        <v>23070.405815314065</v>
      </c>
      <c r="H23" s="87">
        <v>18810.338931028971</v>
      </c>
      <c r="I23" s="87">
        <v>17232.218252453538</v>
      </c>
      <c r="K23" s="344" t="s">
        <v>261</v>
      </c>
      <c r="L23" s="87">
        <v>0</v>
      </c>
      <c r="M23" s="87">
        <v>0</v>
      </c>
      <c r="N23" s="87">
        <v>0</v>
      </c>
      <c r="O23" s="87">
        <v>1066.7500141758719</v>
      </c>
      <c r="P23" s="87">
        <v>376.91818064435574</v>
      </c>
      <c r="Q23" s="87">
        <v>-5298.405815314065</v>
      </c>
      <c r="R23" s="87">
        <v>-3131.3389310289713</v>
      </c>
      <c r="S23" s="87">
        <v>-2576.2182524535383</v>
      </c>
      <c r="U23" s="344" t="s">
        <v>261</v>
      </c>
      <c r="V23" s="347">
        <v>0</v>
      </c>
      <c r="W23" s="347">
        <v>0</v>
      </c>
      <c r="X23" s="347">
        <v>0</v>
      </c>
      <c r="Y23" s="347">
        <v>4.1571634836919856E-2</v>
      </c>
      <c r="Z23" s="347">
        <v>1.7992109816293088E-2</v>
      </c>
      <c r="AA23" s="347">
        <v>-0.2296624453739344</v>
      </c>
      <c r="AB23" s="347">
        <v>-0.166469032935053</v>
      </c>
      <c r="AC23" s="347">
        <v>-0.14950009422534641</v>
      </c>
    </row>
    <row r="24" spans="1:29" s="180" customFormat="1">
      <c r="A24" s="398" t="s">
        <v>262</v>
      </c>
      <c r="B24" s="87">
        <v>304821.81800000009</v>
      </c>
      <c r="C24" s="87">
        <v>263608.68830978486</v>
      </c>
      <c r="D24" s="87">
        <v>233715.43861132581</v>
      </c>
      <c r="E24" s="87">
        <v>208054.91266952452</v>
      </c>
      <c r="F24" s="87">
        <v>187105.83085016889</v>
      </c>
      <c r="G24" s="87">
        <v>164035.42503485482</v>
      </c>
      <c r="H24" s="87">
        <v>145225.08610382586</v>
      </c>
      <c r="I24" s="87">
        <v>127992.86785137231</v>
      </c>
      <c r="K24" s="344"/>
      <c r="L24" s="87"/>
      <c r="M24" s="87"/>
      <c r="N24" s="87"/>
      <c r="O24" s="87"/>
      <c r="P24" s="87"/>
      <c r="Q24" s="87"/>
      <c r="R24" s="87"/>
      <c r="S24" s="87"/>
      <c r="U24" s="344"/>
      <c r="V24" s="87"/>
      <c r="W24" s="87"/>
      <c r="X24" s="87"/>
      <c r="Y24" s="87"/>
      <c r="Z24" s="87"/>
      <c r="AA24" s="87"/>
      <c r="AB24" s="87"/>
      <c r="AC24" s="87"/>
    </row>
    <row r="25" spans="1:29">
      <c r="A25" s="398" t="s">
        <v>263</v>
      </c>
      <c r="B25" s="87">
        <v>43119.055444742698</v>
      </c>
      <c r="C25" s="87">
        <v>84332.185134957923</v>
      </c>
      <c r="D25" s="87">
        <v>114225.43483341698</v>
      </c>
      <c r="E25" s="87">
        <v>139885.96077521826</v>
      </c>
      <c r="F25" s="87">
        <v>160835.0425945739</v>
      </c>
      <c r="G25" s="87">
        <v>183905.44840988796</v>
      </c>
      <c r="H25" s="87">
        <v>202715.78734091693</v>
      </c>
      <c r="I25" s="87">
        <v>219948.00559337047</v>
      </c>
      <c r="K25" s="344" t="s">
        <v>263</v>
      </c>
      <c r="L25" s="87">
        <v>0</v>
      </c>
      <c r="M25" s="87">
        <v>0</v>
      </c>
      <c r="N25" s="87">
        <v>0</v>
      </c>
      <c r="O25" s="87">
        <v>1066.7500141758646</v>
      </c>
      <c r="P25" s="87">
        <v>1443.6681948202313</v>
      </c>
      <c r="Q25" s="87">
        <v>-3854.7376204938337</v>
      </c>
      <c r="R25" s="87">
        <v>-6986.0765515227977</v>
      </c>
      <c r="S25" s="87">
        <v>-9562.2948039763432</v>
      </c>
      <c r="U25" s="344" t="s">
        <v>263</v>
      </c>
      <c r="V25" s="347">
        <v>0</v>
      </c>
      <c r="W25" s="347">
        <v>0</v>
      </c>
      <c r="X25" s="347">
        <v>0</v>
      </c>
      <c r="Y25" s="347">
        <v>7.6258547195455694E-3</v>
      </c>
      <c r="Z25" s="347">
        <v>8.9760799110139722E-3</v>
      </c>
      <c r="AA25" s="347">
        <v>-2.0960431862260029E-2</v>
      </c>
      <c r="AB25" s="347">
        <v>-3.4462419741260582E-2</v>
      </c>
      <c r="AC25" s="347">
        <v>-4.3475251244854039E-2</v>
      </c>
    </row>
    <row r="26" spans="1:29">
      <c r="A26" s="737"/>
    </row>
    <row r="27" spans="1:29" s="180" customFormat="1" ht="28.5">
      <c r="A27" s="734" t="s">
        <v>265</v>
      </c>
      <c r="D27" s="49"/>
      <c r="F27" s="343"/>
      <c r="K27" s="49" t="s">
        <v>123</v>
      </c>
      <c r="N27" s="49"/>
      <c r="P27" s="343"/>
      <c r="U27" s="49" t="s">
        <v>159</v>
      </c>
      <c r="X27" s="49"/>
      <c r="Z27" s="343"/>
    </row>
    <row r="28" spans="1:29" s="180" customFormat="1">
      <c r="A28" s="738"/>
      <c r="D28" s="49"/>
      <c r="N28" s="49"/>
      <c r="X28" s="49"/>
    </row>
    <row r="29" spans="1:29" s="180" customFormat="1" ht="38.25">
      <c r="A29" s="740"/>
      <c r="B29" s="345" t="s">
        <v>158</v>
      </c>
      <c r="H29" s="49"/>
      <c r="K29" s="346"/>
      <c r="L29" s="345" t="s">
        <v>158</v>
      </c>
      <c r="R29" s="49"/>
      <c r="U29" s="346"/>
      <c r="V29" s="345" t="s">
        <v>158</v>
      </c>
      <c r="AB29" s="49"/>
    </row>
    <row r="30" spans="1:29" s="180" customFormat="1">
      <c r="A30" s="398" t="s">
        <v>261</v>
      </c>
      <c r="B30" s="87">
        <v>111191</v>
      </c>
      <c r="H30" s="49"/>
      <c r="K30" s="344" t="s">
        <v>261</v>
      </c>
      <c r="L30" s="87">
        <v>99194.710789394128</v>
      </c>
      <c r="R30" s="49"/>
      <c r="U30" s="344" t="s">
        <v>261</v>
      </c>
      <c r="V30" s="347">
        <v>-1</v>
      </c>
      <c r="AB30" s="49"/>
    </row>
    <row r="31" spans="1:29">
      <c r="A31" s="737"/>
    </row>
    <row r="32" spans="1:29">
      <c r="A32" s="737"/>
    </row>
    <row r="33" spans="1:29" s="180" customFormat="1" ht="15.75">
      <c r="A33" s="734" t="s">
        <v>654</v>
      </c>
      <c r="D33" s="49"/>
      <c r="F33" s="343"/>
      <c r="O33" s="49"/>
    </row>
    <row r="34" spans="1:29" s="180" customFormat="1">
      <c r="A34" s="738"/>
      <c r="D34" s="49"/>
      <c r="O34" s="49"/>
    </row>
    <row r="35" spans="1:29" s="180" customFormat="1" ht="12.75" customHeight="1">
      <c r="A35" s="739"/>
      <c r="B35" s="943" t="s">
        <v>139</v>
      </c>
      <c r="C35" s="944"/>
      <c r="D35" s="945"/>
      <c r="E35" s="949" t="s">
        <v>107</v>
      </c>
      <c r="F35" s="939" t="s">
        <v>108</v>
      </c>
      <c r="G35" s="939"/>
      <c r="H35" s="939"/>
      <c r="I35" s="940"/>
      <c r="O35" s="49"/>
    </row>
    <row r="36" spans="1:29" s="180" customFormat="1">
      <c r="A36" s="735"/>
      <c r="B36" s="946"/>
      <c r="C36" s="947"/>
      <c r="D36" s="948"/>
      <c r="E36" s="950"/>
      <c r="F36" s="941"/>
      <c r="G36" s="941"/>
      <c r="H36" s="941"/>
      <c r="I36" s="942"/>
      <c r="O36" s="49"/>
    </row>
    <row r="37" spans="1:29" s="180" customFormat="1">
      <c r="A37" s="736"/>
      <c r="B37" s="382">
        <v>2014</v>
      </c>
      <c r="C37" s="51">
        <v>2015</v>
      </c>
      <c r="D37" s="51">
        <v>2016</v>
      </c>
      <c r="E37" s="380">
        <v>2017</v>
      </c>
      <c r="F37" s="51">
        <v>2018</v>
      </c>
      <c r="G37" s="380">
        <v>2019</v>
      </c>
      <c r="H37" s="51">
        <v>2020</v>
      </c>
      <c r="I37" s="381">
        <v>2021</v>
      </c>
      <c r="O37" s="49"/>
    </row>
    <row r="38" spans="1:29" s="180" customFormat="1">
      <c r="A38" s="398" t="s">
        <v>339</v>
      </c>
      <c r="B38" s="766">
        <v>34495899</v>
      </c>
      <c r="C38" s="767"/>
      <c r="D38" s="767"/>
      <c r="E38" s="767"/>
      <c r="F38" s="767"/>
      <c r="G38" s="767"/>
      <c r="H38" s="767"/>
      <c r="I38" s="767"/>
      <c r="O38" s="49"/>
    </row>
    <row r="39" spans="1:29" s="180" customFormat="1">
      <c r="A39" s="398" t="s">
        <v>340</v>
      </c>
      <c r="B39" s="766">
        <v>34357029</v>
      </c>
      <c r="C39" s="766">
        <v>24800000</v>
      </c>
      <c r="D39" s="766">
        <v>18601358</v>
      </c>
      <c r="E39" s="766">
        <v>17396752.574997913</v>
      </c>
      <c r="F39" s="768">
        <v>26000000</v>
      </c>
      <c r="G39" s="768">
        <v>25400000</v>
      </c>
      <c r="H39" s="768">
        <v>24799999.999999996</v>
      </c>
      <c r="I39" s="768">
        <v>24300000</v>
      </c>
      <c r="O39" s="49"/>
    </row>
    <row r="40" spans="1:29" s="180" customFormat="1">
      <c r="A40" s="398" t="s">
        <v>341</v>
      </c>
      <c r="B40" s="766">
        <v>138870</v>
      </c>
      <c r="C40" s="766">
        <v>9695899</v>
      </c>
      <c r="D40" s="766">
        <v>15894541</v>
      </c>
      <c r="E40" s="766">
        <v>17099146.425002087</v>
      </c>
      <c r="F40" s="766">
        <v>8495899</v>
      </c>
      <c r="G40" s="766">
        <v>9095899</v>
      </c>
      <c r="H40" s="766">
        <v>9695899.0000000037</v>
      </c>
      <c r="I40" s="766">
        <v>10195899</v>
      </c>
      <c r="O40" s="49"/>
    </row>
    <row r="41" spans="1:29">
      <c r="A41" s="737"/>
    </row>
    <row r="42" spans="1:29" s="180" customFormat="1" ht="15.75">
      <c r="A42" s="734" t="s">
        <v>655</v>
      </c>
      <c r="D42" s="49"/>
      <c r="F42" s="343"/>
      <c r="K42" s="49" t="s">
        <v>656</v>
      </c>
      <c r="N42" s="49"/>
      <c r="P42" s="343"/>
      <c r="U42" s="49" t="s">
        <v>122</v>
      </c>
      <c r="X42" s="49"/>
      <c r="Z42" s="343"/>
    </row>
    <row r="43" spans="1:29" s="180" customFormat="1">
      <c r="A43" s="738"/>
      <c r="D43" s="49"/>
      <c r="N43" s="49"/>
      <c r="X43" s="49"/>
    </row>
    <row r="44" spans="1:29" s="180" customFormat="1" ht="12.75" customHeight="1">
      <c r="A44" s="739"/>
      <c r="B44" s="943" t="s">
        <v>139</v>
      </c>
      <c r="C44" s="944"/>
      <c r="D44" s="945"/>
      <c r="E44" s="955" t="s">
        <v>108</v>
      </c>
      <c r="F44" s="955"/>
      <c r="G44" s="955"/>
      <c r="H44" s="955"/>
      <c r="I44" s="955"/>
      <c r="K44" s="69"/>
      <c r="L44" s="943" t="s">
        <v>139</v>
      </c>
      <c r="M44" s="944"/>
      <c r="N44" s="945"/>
      <c r="O44" s="949" t="s">
        <v>107</v>
      </c>
      <c r="P44" s="939" t="s">
        <v>108</v>
      </c>
      <c r="Q44" s="939"/>
      <c r="R44" s="939"/>
      <c r="S44" s="940"/>
      <c r="U44" s="69"/>
      <c r="V44" s="958" t="s">
        <v>139</v>
      </c>
      <c r="W44" s="959" t="s">
        <v>108</v>
      </c>
      <c r="X44" s="959"/>
      <c r="Y44" s="959"/>
      <c r="Z44" s="959"/>
      <c r="AA44" s="959"/>
      <c r="AB44" s="959"/>
      <c r="AC44" s="960"/>
    </row>
    <row r="45" spans="1:29" s="180" customFormat="1">
      <c r="A45" s="735"/>
      <c r="B45" s="946"/>
      <c r="C45" s="947"/>
      <c r="D45" s="948"/>
      <c r="E45" s="955"/>
      <c r="F45" s="955"/>
      <c r="G45" s="955"/>
      <c r="H45" s="955"/>
      <c r="I45" s="955"/>
      <c r="K45" s="181"/>
      <c r="L45" s="946"/>
      <c r="M45" s="947"/>
      <c r="N45" s="948"/>
      <c r="O45" s="950"/>
      <c r="P45" s="941"/>
      <c r="Q45" s="941"/>
      <c r="R45" s="941"/>
      <c r="S45" s="942"/>
      <c r="U45" s="181"/>
      <c r="V45" s="958"/>
      <c r="W45" s="947"/>
      <c r="X45" s="947"/>
      <c r="Y45" s="947"/>
      <c r="Z45" s="947"/>
      <c r="AA45" s="947"/>
      <c r="AB45" s="947"/>
      <c r="AC45" s="948"/>
    </row>
    <row r="46" spans="1:29" s="180" customFormat="1">
      <c r="A46" s="736"/>
      <c r="B46" s="763">
        <v>2014</v>
      </c>
      <c r="C46" s="51">
        <v>2015</v>
      </c>
      <c r="D46" s="51">
        <v>2016</v>
      </c>
      <c r="E46" s="764">
        <v>2017</v>
      </c>
      <c r="F46" s="51">
        <v>2018</v>
      </c>
      <c r="G46" s="764">
        <v>2019</v>
      </c>
      <c r="H46" s="51">
        <v>2020</v>
      </c>
      <c r="I46" s="765">
        <v>2021</v>
      </c>
      <c r="K46" s="50"/>
      <c r="L46" s="382">
        <v>2014</v>
      </c>
      <c r="M46" s="51">
        <v>2015</v>
      </c>
      <c r="N46" s="51">
        <v>2016</v>
      </c>
      <c r="O46" s="380">
        <v>2017</v>
      </c>
      <c r="P46" s="51">
        <v>2018</v>
      </c>
      <c r="Q46" s="380">
        <v>2019</v>
      </c>
      <c r="R46" s="51">
        <v>2020</v>
      </c>
      <c r="S46" s="381">
        <v>2021</v>
      </c>
      <c r="U46" s="50"/>
      <c r="V46" s="382">
        <v>2014</v>
      </c>
      <c r="W46" s="51">
        <v>2015</v>
      </c>
      <c r="X46" s="51">
        <v>2016</v>
      </c>
      <c r="Y46" s="380">
        <v>2017</v>
      </c>
      <c r="Z46" s="51">
        <v>2018</v>
      </c>
      <c r="AA46" s="380">
        <v>2019</v>
      </c>
      <c r="AB46" s="51">
        <v>2020</v>
      </c>
      <c r="AC46" s="381">
        <v>2021</v>
      </c>
    </row>
    <row r="47" spans="1:29" s="180" customFormat="1">
      <c r="A47" s="398" t="s">
        <v>340</v>
      </c>
      <c r="B47" s="769">
        <v>34357029</v>
      </c>
      <c r="C47" s="769">
        <v>24800000</v>
      </c>
      <c r="D47" s="769">
        <v>18601358</v>
      </c>
      <c r="E47" s="769">
        <v>26692948.73</v>
      </c>
      <c r="F47" s="769">
        <v>25992160.268100001</v>
      </c>
      <c r="G47" s="769">
        <v>25394340.5819337</v>
      </c>
      <c r="H47" s="769">
        <v>24759482.067385357</v>
      </c>
      <c r="I47" s="769">
        <v>24251912.685003959</v>
      </c>
      <c r="K47" s="344" t="s">
        <v>340</v>
      </c>
      <c r="L47" s="87">
        <v>0</v>
      </c>
      <c r="M47" s="87">
        <v>0</v>
      </c>
      <c r="N47" s="87">
        <v>0</v>
      </c>
      <c r="O47" s="87">
        <v>-9296196.1550020874</v>
      </c>
      <c r="P47" s="87">
        <v>7839.7318999990821</v>
      </c>
      <c r="Q47" s="87">
        <v>5659.4180663004518</v>
      </c>
      <c r="R47" s="87">
        <v>40517.932614639401</v>
      </c>
      <c r="S47" s="87">
        <v>48087.314996041358</v>
      </c>
      <c r="U47" s="344" t="s">
        <v>338</v>
      </c>
      <c r="V47" s="347">
        <v>0</v>
      </c>
      <c r="W47" s="347">
        <v>0</v>
      </c>
      <c r="X47" s="347">
        <v>0</v>
      </c>
      <c r="Y47" s="347">
        <v>-0.34826411458072309</v>
      </c>
      <c r="Z47" s="347">
        <v>3.0161909664818169E-4</v>
      </c>
      <c r="AA47" s="347">
        <v>2.2286139102689411E-4</v>
      </c>
      <c r="AB47" s="347">
        <v>1.6364612355123534E-3</v>
      </c>
      <c r="AC47" s="347">
        <v>1.9828256690770578E-3</v>
      </c>
    </row>
    <row r="48" spans="1:29" s="180" customFormat="1">
      <c r="A48" s="398" t="s">
        <v>341</v>
      </c>
      <c r="B48" s="769">
        <v>138870</v>
      </c>
      <c r="C48" s="769">
        <v>9695899</v>
      </c>
      <c r="D48" s="769">
        <v>15894541</v>
      </c>
      <c r="E48" s="769">
        <v>7802950.2699999996</v>
      </c>
      <c r="F48" s="769">
        <v>8503738.7318999991</v>
      </c>
      <c r="G48" s="769">
        <v>9101558.4180663005</v>
      </c>
      <c r="H48" s="769">
        <v>9736416.9326146431</v>
      </c>
      <c r="I48" s="769">
        <v>10243986.314996041</v>
      </c>
      <c r="K48" s="344" t="s">
        <v>341</v>
      </c>
      <c r="L48" s="87">
        <v>0</v>
      </c>
      <c r="M48" s="87">
        <v>0</v>
      </c>
      <c r="N48" s="87">
        <v>0</v>
      </c>
      <c r="O48" s="87">
        <v>9296196.1550020874</v>
      </c>
      <c r="P48" s="87">
        <v>-7839.7318999990821</v>
      </c>
      <c r="Q48" s="87">
        <v>-5659.4180663004518</v>
      </c>
      <c r="R48" s="87">
        <v>-40517.932614639401</v>
      </c>
      <c r="S48" s="87">
        <v>-48087.314996041358</v>
      </c>
      <c r="U48" s="344"/>
      <c r="V48" s="87"/>
      <c r="W48" s="87"/>
      <c r="X48" s="87"/>
      <c r="Y48" s="87"/>
      <c r="Z48" s="87"/>
      <c r="AA48" s="87"/>
      <c r="AB48" s="87"/>
      <c r="AC48" s="87"/>
    </row>
    <row r="49" spans="1:9">
      <c r="A49" s="737"/>
    </row>
    <row r="50" spans="1:9">
      <c r="A50" s="737"/>
    </row>
    <row r="51" spans="1:9" ht="12.75" customHeight="1">
      <c r="A51" s="734" t="s">
        <v>347</v>
      </c>
      <c r="B51" s="943" t="s">
        <v>139</v>
      </c>
      <c r="C51" s="944"/>
      <c r="D51" s="945"/>
      <c r="E51" s="949" t="s">
        <v>107</v>
      </c>
      <c r="F51" s="939" t="s">
        <v>108</v>
      </c>
      <c r="G51" s="939"/>
      <c r="H51" s="939"/>
      <c r="I51" s="940"/>
    </row>
    <row r="52" spans="1:9">
      <c r="A52" s="737"/>
      <c r="B52" s="946"/>
      <c r="C52" s="947"/>
      <c r="D52" s="948"/>
      <c r="E52" s="950"/>
      <c r="F52" s="941"/>
      <c r="G52" s="941"/>
      <c r="H52" s="941"/>
      <c r="I52" s="942"/>
    </row>
    <row r="53" spans="1:9">
      <c r="A53" s="741"/>
      <c r="B53" s="390">
        <v>2014</v>
      </c>
      <c r="C53" s="385">
        <v>2015</v>
      </c>
      <c r="D53" s="385">
        <v>2016</v>
      </c>
      <c r="E53" s="391">
        <v>2017</v>
      </c>
      <c r="F53" s="385">
        <v>2018</v>
      </c>
      <c r="G53" s="391">
        <v>2019</v>
      </c>
      <c r="H53" s="385">
        <v>2020</v>
      </c>
      <c r="I53" s="392">
        <v>2021</v>
      </c>
    </row>
    <row r="54" spans="1:9">
      <c r="A54" s="742" t="s">
        <v>364</v>
      </c>
      <c r="B54" s="611">
        <v>89290</v>
      </c>
      <c r="C54" s="611">
        <v>83446</v>
      </c>
      <c r="D54" s="611">
        <v>93411</v>
      </c>
      <c r="E54" s="611">
        <v>90016</v>
      </c>
      <c r="F54" s="388"/>
      <c r="G54" s="388"/>
      <c r="H54" s="388"/>
      <c r="I54" s="388"/>
    </row>
    <row r="55" spans="1:9">
      <c r="A55" s="743"/>
      <c r="B55" s="388"/>
      <c r="C55" s="388"/>
      <c r="D55" s="388"/>
      <c r="E55" s="388"/>
      <c r="F55" s="388"/>
      <c r="G55" s="388"/>
      <c r="H55" s="388"/>
      <c r="I55" s="388"/>
    </row>
    <row r="56" spans="1:9">
      <c r="A56" s="386" t="s">
        <v>243</v>
      </c>
      <c r="B56" s="389"/>
      <c r="C56" s="389"/>
      <c r="D56" s="389"/>
      <c r="E56" s="389"/>
      <c r="F56" s="389"/>
      <c r="G56" s="389"/>
      <c r="H56" s="389"/>
      <c r="I56" s="389"/>
    </row>
    <row r="57" spans="1:9" ht="25.5">
      <c r="A57" s="323" t="s">
        <v>204</v>
      </c>
      <c r="B57" s="611">
        <v>28798</v>
      </c>
      <c r="C57" s="611">
        <v>26936</v>
      </c>
      <c r="D57" s="611">
        <v>27498</v>
      </c>
      <c r="E57" s="87">
        <v>27607</v>
      </c>
      <c r="F57" s="389"/>
      <c r="G57" s="389"/>
      <c r="H57" s="389"/>
      <c r="I57" s="389"/>
    </row>
    <row r="58" spans="1:9">
      <c r="A58" s="323" t="s">
        <v>342</v>
      </c>
      <c r="B58" s="611">
        <v>28789</v>
      </c>
      <c r="C58" s="611">
        <v>26933</v>
      </c>
      <c r="D58" s="611">
        <v>27487</v>
      </c>
      <c r="E58" s="87">
        <v>27600</v>
      </c>
      <c r="F58" s="387"/>
      <c r="G58" s="387"/>
      <c r="H58" s="387"/>
      <c r="I58" s="387"/>
    </row>
    <row r="59" spans="1:9" ht="25.5">
      <c r="A59" s="324" t="s">
        <v>343</v>
      </c>
      <c r="B59" s="696">
        <v>0.99968747829710392</v>
      </c>
      <c r="C59" s="696">
        <v>0.99988862488862484</v>
      </c>
      <c r="D59" s="696">
        <v>0.99959997090697505</v>
      </c>
      <c r="E59" s="696">
        <v>0.99974644112000577</v>
      </c>
      <c r="F59" s="387"/>
      <c r="G59" s="387"/>
      <c r="H59" s="387"/>
      <c r="I59" s="387"/>
    </row>
    <row r="60" spans="1:9">
      <c r="A60" s="744"/>
      <c r="B60" s="724"/>
      <c r="C60" s="724"/>
      <c r="D60" s="387"/>
      <c r="E60" s="387"/>
      <c r="F60" s="387"/>
      <c r="G60" s="387"/>
      <c r="H60" s="387"/>
      <c r="I60" s="387"/>
    </row>
    <row r="61" spans="1:9">
      <c r="A61" s="322" t="s">
        <v>244</v>
      </c>
      <c r="B61" s="724"/>
      <c r="C61" s="724"/>
      <c r="D61" s="387"/>
      <c r="E61" s="387"/>
      <c r="F61" s="387"/>
      <c r="G61" s="387"/>
      <c r="H61" s="387"/>
      <c r="I61" s="387"/>
    </row>
    <row r="62" spans="1:9" ht="25.5">
      <c r="A62" s="323" t="s">
        <v>410</v>
      </c>
      <c r="B62" s="611">
        <v>60492</v>
      </c>
      <c r="C62" s="611">
        <v>56510</v>
      </c>
      <c r="D62" s="611">
        <v>55955</v>
      </c>
      <c r="E62" s="87">
        <v>56525</v>
      </c>
      <c r="F62" s="387"/>
      <c r="G62" s="387"/>
      <c r="H62" s="387"/>
      <c r="I62" s="387"/>
    </row>
    <row r="63" spans="1:9">
      <c r="A63" s="323" t="s">
        <v>345</v>
      </c>
      <c r="B63" s="611">
        <v>60403</v>
      </c>
      <c r="C63" s="611">
        <v>56428</v>
      </c>
      <c r="D63" s="611">
        <v>55821</v>
      </c>
      <c r="E63" s="87">
        <v>56387</v>
      </c>
      <c r="F63" s="387"/>
      <c r="G63" s="387"/>
      <c r="H63" s="387"/>
      <c r="I63" s="387"/>
    </row>
    <row r="64" spans="1:9" ht="25.5">
      <c r="A64" s="324" t="s">
        <v>344</v>
      </c>
      <c r="B64" s="696">
        <v>0.99852873107187723</v>
      </c>
      <c r="C64" s="696">
        <v>0.99854892939302775</v>
      </c>
      <c r="D64" s="696">
        <v>0.99760521847913497</v>
      </c>
      <c r="E64" s="696">
        <v>0.99755860238832372</v>
      </c>
      <c r="F64" s="387"/>
      <c r="G64" s="387"/>
      <c r="H64" s="387"/>
      <c r="I64" s="387"/>
    </row>
    <row r="65" spans="1:9" ht="25.5">
      <c r="A65" s="324" t="s">
        <v>350</v>
      </c>
      <c r="B65" s="723">
        <v>0.623</v>
      </c>
      <c r="C65" s="723">
        <v>0.629</v>
      </c>
      <c r="D65" s="723">
        <v>0.64439999999999997</v>
      </c>
      <c r="E65" s="699">
        <v>0.62250000000000005</v>
      </c>
      <c r="F65" s="396"/>
      <c r="G65" s="396"/>
      <c r="H65" s="396"/>
      <c r="I65" s="396"/>
    </row>
    <row r="66" spans="1:9">
      <c r="A66" s="737"/>
    </row>
    <row r="67" spans="1:9" ht="25.5">
      <c r="A67" s="734" t="s">
        <v>348</v>
      </c>
      <c r="B67" s="943" t="s">
        <v>139</v>
      </c>
      <c r="C67" s="944"/>
      <c r="D67" s="945"/>
      <c r="E67" s="949" t="s">
        <v>107</v>
      </c>
      <c r="F67" s="939" t="s">
        <v>108</v>
      </c>
      <c r="G67" s="939"/>
      <c r="H67" s="939"/>
      <c r="I67" s="940"/>
    </row>
    <row r="68" spans="1:9">
      <c r="A68" s="734"/>
      <c r="B68" s="946"/>
      <c r="C68" s="947"/>
      <c r="D68" s="948"/>
      <c r="E68" s="950"/>
      <c r="F68" s="941"/>
      <c r="G68" s="941"/>
      <c r="H68" s="941"/>
      <c r="I68" s="942"/>
    </row>
    <row r="69" spans="1:9" ht="15">
      <c r="A69" s="745"/>
      <c r="B69" s="390">
        <v>2014</v>
      </c>
      <c r="C69" s="385">
        <v>2015</v>
      </c>
      <c r="D69" s="385">
        <v>2016</v>
      </c>
      <c r="E69" s="391">
        <v>2017</v>
      </c>
      <c r="F69" s="385">
        <v>2018</v>
      </c>
      <c r="G69" s="391">
        <v>2019</v>
      </c>
      <c r="H69" s="385">
        <v>2020</v>
      </c>
      <c r="I69" s="392">
        <v>2021</v>
      </c>
    </row>
    <row r="70" spans="1:9" ht="25.5">
      <c r="A70" s="395" t="s">
        <v>95</v>
      </c>
      <c r="B70" s="611">
        <v>38</v>
      </c>
      <c r="C70" s="611">
        <v>35</v>
      </c>
      <c r="D70" s="611">
        <v>24</v>
      </c>
      <c r="E70" s="87">
        <v>15</v>
      </c>
      <c r="F70" s="714">
        <v>30</v>
      </c>
      <c r="G70" s="714">
        <v>29</v>
      </c>
      <c r="H70" s="714">
        <v>28</v>
      </c>
      <c r="I70" s="714">
        <v>27</v>
      </c>
    </row>
    <row r="71" spans="1:9" ht="25.5">
      <c r="A71" s="394" t="s">
        <v>96</v>
      </c>
      <c r="B71" s="611">
        <v>56</v>
      </c>
      <c r="C71" s="611">
        <v>42</v>
      </c>
      <c r="D71" s="611">
        <v>58</v>
      </c>
      <c r="E71" s="87">
        <v>52</v>
      </c>
      <c r="F71" s="393"/>
      <c r="G71" s="393"/>
      <c r="H71" s="393"/>
      <c r="I71" s="393"/>
    </row>
    <row r="72" spans="1:9">
      <c r="A72" s="737"/>
    </row>
    <row r="73" spans="1:9" ht="25.5">
      <c r="A73" s="734" t="s">
        <v>349</v>
      </c>
      <c r="B73" s="943" t="s">
        <v>139</v>
      </c>
      <c r="C73" s="944"/>
      <c r="D73" s="945"/>
      <c r="E73" s="949" t="s">
        <v>107</v>
      </c>
      <c r="F73" s="939" t="s">
        <v>108</v>
      </c>
      <c r="G73" s="939"/>
      <c r="H73" s="939"/>
      <c r="I73" s="940"/>
    </row>
    <row r="74" spans="1:9">
      <c r="A74" s="734"/>
      <c r="B74" s="946"/>
      <c r="C74" s="947"/>
      <c r="D74" s="948"/>
      <c r="E74" s="950"/>
      <c r="F74" s="941"/>
      <c r="G74" s="941"/>
      <c r="H74" s="941"/>
      <c r="I74" s="942"/>
    </row>
    <row r="75" spans="1:9">
      <c r="A75" s="734"/>
      <c r="B75" s="390">
        <v>2014</v>
      </c>
      <c r="C75" s="385">
        <v>2015</v>
      </c>
      <c r="D75" s="385">
        <v>2016</v>
      </c>
      <c r="E75" s="391">
        <v>2017</v>
      </c>
      <c r="F75" s="385">
        <v>2018</v>
      </c>
      <c r="G75" s="391">
        <v>2019</v>
      </c>
      <c r="H75" s="385">
        <v>2020</v>
      </c>
      <c r="I75" s="392">
        <v>2021</v>
      </c>
    </row>
    <row r="76" spans="1:9">
      <c r="A76" s="394" t="s">
        <v>247</v>
      </c>
      <c r="B76" s="611">
        <v>815</v>
      </c>
      <c r="C76" s="611">
        <v>883</v>
      </c>
      <c r="D76" s="87">
        <v>685</v>
      </c>
      <c r="E76" s="87">
        <v>683</v>
      </c>
      <c r="F76" s="697">
        <v>1000</v>
      </c>
      <c r="G76" s="697">
        <v>975</v>
      </c>
      <c r="H76" s="697">
        <v>950</v>
      </c>
      <c r="I76" s="697">
        <v>925</v>
      </c>
    </row>
    <row r="77" spans="1:9">
      <c r="A77" s="737"/>
    </row>
    <row r="78" spans="1:9">
      <c r="A78" s="737"/>
    </row>
    <row r="79" spans="1:9" ht="12.75" customHeight="1">
      <c r="A79" s="734" t="s">
        <v>365</v>
      </c>
      <c r="B79" s="943" t="s">
        <v>139</v>
      </c>
      <c r="C79" s="944"/>
      <c r="D79" s="945"/>
      <c r="E79" s="949" t="s">
        <v>107</v>
      </c>
      <c r="F79" s="939" t="s">
        <v>108</v>
      </c>
      <c r="G79" s="939"/>
      <c r="H79" s="939"/>
      <c r="I79" s="940"/>
    </row>
    <row r="80" spans="1:9">
      <c r="A80" s="737"/>
      <c r="B80" s="946"/>
      <c r="C80" s="947"/>
      <c r="D80" s="948"/>
      <c r="E80" s="950"/>
      <c r="F80" s="941"/>
      <c r="G80" s="941"/>
      <c r="H80" s="941"/>
      <c r="I80" s="942"/>
    </row>
    <row r="81" spans="1:9">
      <c r="A81" s="737"/>
      <c r="B81" s="390">
        <v>2014</v>
      </c>
      <c r="C81" s="385">
        <v>2015</v>
      </c>
      <c r="D81" s="385">
        <v>2016</v>
      </c>
      <c r="E81" s="391">
        <v>2017</v>
      </c>
      <c r="F81" s="385">
        <v>2018</v>
      </c>
      <c r="G81" s="391">
        <v>2019</v>
      </c>
      <c r="H81" s="385">
        <v>2020</v>
      </c>
      <c r="I81" s="392">
        <v>2021</v>
      </c>
    </row>
    <row r="82" spans="1:9">
      <c r="A82" s="394" t="s">
        <v>366</v>
      </c>
      <c r="B82" s="695">
        <v>6.7164179104477612E-2</v>
      </c>
      <c r="C82" s="695">
        <v>0.5149253731343284</v>
      </c>
      <c r="D82" s="695">
        <v>0.24754007739082362</v>
      </c>
      <c r="E82" s="698">
        <v>6.6666666666666652E-2</v>
      </c>
      <c r="F82" s="698">
        <v>3.703703703703709E-2</v>
      </c>
      <c r="G82" s="698">
        <v>2.9629629629629561E-2</v>
      </c>
      <c r="H82" s="698">
        <v>2.2222222222222254E-2</v>
      </c>
      <c r="I82" s="698">
        <v>1.4814814814814836E-2</v>
      </c>
    </row>
    <row r="83" spans="1:9">
      <c r="A83" s="746" t="s">
        <v>588</v>
      </c>
      <c r="B83" s="695">
        <v>6.7164179104477612E-2</v>
      </c>
      <c r="C83" s="695">
        <v>0.58208955223880599</v>
      </c>
      <c r="D83" s="695">
        <v>0.82962962962962961</v>
      </c>
      <c r="E83" s="695">
        <v>0.89629629629629626</v>
      </c>
      <c r="F83" s="695">
        <v>0.93333333333333335</v>
      </c>
      <c r="G83" s="695">
        <v>0.96296296296296291</v>
      </c>
      <c r="H83" s="695">
        <v>0.98518518518518516</v>
      </c>
      <c r="I83" s="695">
        <v>1</v>
      </c>
    </row>
  </sheetData>
  <customSheetViews>
    <customSheetView guid="{19FDD237-8F16-4F3B-A94F-90481855813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1"/>
    </customSheetView>
    <customSheetView guid="{97003408-5582-4B4E-BE5D-0A5F17467E22}" scale="70" showPageBreaks="1" fitToPage="1" printArea="1">
      <selection activeCell="D82" sqref="D82:I82"/>
      <pageMargins left="0.70866141732283472" right="0.70866141732283472" top="0.74803149606299213" bottom="0.74803149606299213" header="0.31496062992125984" footer="0.31496062992125984"/>
      <pageSetup paperSize="8" scale="41" orientation="landscape" r:id="rId2"/>
    </customSheetView>
    <customSheetView guid="{CE066BD8-0FDF-4A69-A83A-AA53661F8FE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3"/>
    </customSheetView>
  </customSheetViews>
  <mergeCells count="31">
    <mergeCell ref="P44:S45"/>
    <mergeCell ref="L19:L20"/>
    <mergeCell ref="M19:S20"/>
    <mergeCell ref="V19:V20"/>
    <mergeCell ref="W19:AC20"/>
    <mergeCell ref="V44:V45"/>
    <mergeCell ref="W44:AC45"/>
    <mergeCell ref="L44:N45"/>
    <mergeCell ref="O44:O45"/>
    <mergeCell ref="B9:D10"/>
    <mergeCell ref="E9:E10"/>
    <mergeCell ref="F9:I10"/>
    <mergeCell ref="B19:D20"/>
    <mergeCell ref="E19:I20"/>
    <mergeCell ref="B35:D36"/>
    <mergeCell ref="E35:E36"/>
    <mergeCell ref="F35:I36"/>
    <mergeCell ref="B44:D45"/>
    <mergeCell ref="E44:I45"/>
    <mergeCell ref="B51:D52"/>
    <mergeCell ref="E51:E52"/>
    <mergeCell ref="F51:I52"/>
    <mergeCell ref="B67:D68"/>
    <mergeCell ref="E67:E68"/>
    <mergeCell ref="F67:I68"/>
    <mergeCell ref="B73:D74"/>
    <mergeCell ref="E73:E74"/>
    <mergeCell ref="F73:I74"/>
    <mergeCell ref="B79:D80"/>
    <mergeCell ref="E79:E80"/>
    <mergeCell ref="F79:I80"/>
  </mergeCells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F133"/>
  <sheetViews>
    <sheetView topLeftCell="A104" zoomScaleNormal="100" workbookViewId="0">
      <selection activeCell="A95" sqref="A1:XFD1048576"/>
    </sheetView>
  </sheetViews>
  <sheetFormatPr defaultRowHeight="12.75"/>
  <cols>
    <col min="1" max="1" width="45.5703125" customWidth="1"/>
    <col min="2" max="10" width="14.42578125" customWidth="1"/>
    <col min="12" max="12" width="29.42578125" customWidth="1"/>
    <col min="13" max="13" width="14.5703125" bestFit="1" customWidth="1"/>
    <col min="14" max="20" width="11.42578125" customWidth="1"/>
    <col min="21" max="21" width="14.5703125" bestFit="1" customWidth="1"/>
    <col min="23" max="23" width="29.5703125" customWidth="1"/>
    <col min="24" max="24" width="13.85546875" bestFit="1" customWidth="1"/>
    <col min="25" max="32" width="11.5703125" customWidth="1"/>
  </cols>
  <sheetData>
    <row r="1" spans="1:32" s="48" customFormat="1" ht="24.75">
      <c r="A1" s="451" t="s">
        <v>390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1"/>
    </row>
    <row r="2" spans="1:32" s="48" customFormat="1" ht="24.75">
      <c r="A2" s="451" t="s">
        <v>169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  <c r="AF2" s="111"/>
    </row>
    <row r="3" spans="1:32" s="48" customFormat="1" ht="24.75">
      <c r="A3" s="451" t="s">
        <v>196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</row>
    <row r="4" spans="1:32">
      <c r="A4" s="180"/>
      <c r="B4" s="180"/>
      <c r="C4" s="180"/>
      <c r="D4" s="49"/>
      <c r="E4" s="180"/>
      <c r="F4" s="180"/>
      <c r="G4" s="180"/>
      <c r="H4" s="180"/>
      <c r="I4" s="180"/>
      <c r="J4" s="180"/>
    </row>
    <row r="5" spans="1:32" ht="15">
      <c r="A5" s="115" t="s">
        <v>427</v>
      </c>
      <c r="B5" s="180"/>
      <c r="C5" s="180"/>
      <c r="D5" s="49"/>
      <c r="E5" s="180"/>
      <c r="F5" s="180"/>
      <c r="G5" s="180"/>
      <c r="H5" s="180"/>
      <c r="I5" s="180"/>
      <c r="J5" s="180"/>
    </row>
    <row r="6" spans="1:32" ht="19.5">
      <c r="A6" s="114"/>
      <c r="B6" s="180"/>
      <c r="C6" s="180"/>
      <c r="D6" s="49"/>
      <c r="E6" s="180"/>
      <c r="F6" s="180"/>
      <c r="G6" s="180"/>
      <c r="H6" s="180"/>
      <c r="I6" s="180"/>
      <c r="J6" s="180"/>
    </row>
    <row r="7" spans="1:32" ht="15">
      <c r="A7" s="115" t="s">
        <v>356</v>
      </c>
      <c r="B7" s="180"/>
      <c r="C7" s="180"/>
      <c r="D7" s="49"/>
      <c r="E7" s="180"/>
      <c r="F7" s="180"/>
      <c r="G7" s="180"/>
      <c r="H7" s="180"/>
      <c r="I7" s="180"/>
      <c r="J7" s="180"/>
    </row>
    <row r="8" spans="1:32">
      <c r="A8" s="180"/>
      <c r="B8" s="180"/>
      <c r="C8" s="180"/>
      <c r="D8" s="49"/>
      <c r="E8" s="180"/>
      <c r="F8" s="180"/>
      <c r="G8" s="180"/>
      <c r="H8" s="180"/>
      <c r="I8" s="180"/>
      <c r="J8" s="180"/>
    </row>
    <row r="9" spans="1:32" ht="14.25">
      <c r="A9" s="49" t="s">
        <v>270</v>
      </c>
      <c r="B9" s="180"/>
      <c r="C9" s="180"/>
      <c r="D9" s="49"/>
      <c r="E9" s="180"/>
      <c r="F9" s="343"/>
      <c r="G9" s="180"/>
      <c r="H9" s="180"/>
      <c r="I9" s="180"/>
      <c r="J9" s="180"/>
    </row>
    <row r="10" spans="1:32">
      <c r="A10" s="180"/>
      <c r="B10" s="180"/>
      <c r="C10" s="180"/>
      <c r="D10" s="49"/>
      <c r="E10" s="180"/>
      <c r="F10" s="180"/>
      <c r="G10" s="180"/>
      <c r="H10" s="180"/>
      <c r="I10" s="180"/>
      <c r="J10" s="180"/>
    </row>
    <row r="11" spans="1:32" ht="12.75" customHeight="1">
      <c r="A11" s="69"/>
      <c r="B11" s="943" t="s">
        <v>139</v>
      </c>
      <c r="C11" s="944"/>
      <c r="D11" s="945"/>
      <c r="E11" s="949" t="s">
        <v>107</v>
      </c>
      <c r="F11" s="939" t="s">
        <v>108</v>
      </c>
      <c r="G11" s="939"/>
      <c r="H11" s="939"/>
      <c r="I11" s="940"/>
      <c r="J11" s="312"/>
    </row>
    <row r="12" spans="1:32">
      <c r="A12" s="181"/>
      <c r="B12" s="946"/>
      <c r="C12" s="947"/>
      <c r="D12" s="948"/>
      <c r="E12" s="950"/>
      <c r="F12" s="941"/>
      <c r="G12" s="941"/>
      <c r="H12" s="941"/>
      <c r="I12" s="942"/>
      <c r="J12" s="342"/>
    </row>
    <row r="13" spans="1:32" ht="25.5">
      <c r="A13" s="50"/>
      <c r="B13" s="341">
        <v>2014</v>
      </c>
      <c r="C13" s="51">
        <v>2015</v>
      </c>
      <c r="D13" s="51">
        <v>2016</v>
      </c>
      <c r="E13" s="339">
        <v>2017</v>
      </c>
      <c r="F13" s="51">
        <v>2018</v>
      </c>
      <c r="G13" s="339">
        <v>2019</v>
      </c>
      <c r="H13" s="51">
        <v>2020</v>
      </c>
      <c r="I13" s="340">
        <v>2021</v>
      </c>
      <c r="J13" s="57" t="s">
        <v>110</v>
      </c>
    </row>
    <row r="14" spans="1:32">
      <c r="A14" s="344" t="s">
        <v>267</v>
      </c>
      <c r="B14" s="87">
        <v>43276</v>
      </c>
      <c r="C14" s="87">
        <v>57434</v>
      </c>
      <c r="D14" s="87">
        <v>58925</v>
      </c>
      <c r="E14" s="87">
        <v>59677</v>
      </c>
      <c r="F14" s="697">
        <v>74236.619187878634</v>
      </c>
      <c r="G14" s="697">
        <v>77084.506327384792</v>
      </c>
      <c r="H14" s="697">
        <v>65813.973252883545</v>
      </c>
      <c r="I14" s="697">
        <v>65775.626478689999</v>
      </c>
      <c r="J14" s="87">
        <v>502222.72524683696</v>
      </c>
    </row>
    <row r="15" spans="1:32">
      <c r="A15" s="344" t="s">
        <v>268</v>
      </c>
      <c r="B15" s="87">
        <v>11464</v>
      </c>
      <c r="C15" s="87">
        <v>13034</v>
      </c>
      <c r="D15" s="87">
        <v>14289</v>
      </c>
      <c r="E15" s="87">
        <v>15183</v>
      </c>
      <c r="F15" s="697">
        <v>13339</v>
      </c>
      <c r="G15" s="697">
        <v>13220</v>
      </c>
      <c r="H15" s="697">
        <v>13103</v>
      </c>
      <c r="I15" s="697">
        <v>12987</v>
      </c>
      <c r="J15" s="87">
        <v>106619</v>
      </c>
    </row>
    <row r="16" spans="1:32">
      <c r="A16" s="344" t="s">
        <v>269</v>
      </c>
      <c r="B16" s="87">
        <v>54740</v>
      </c>
      <c r="C16" s="87">
        <v>70468</v>
      </c>
      <c r="D16" s="87">
        <v>73214</v>
      </c>
      <c r="E16" s="87">
        <v>74860</v>
      </c>
      <c r="F16" s="87">
        <v>87575.619187878634</v>
      </c>
      <c r="G16" s="87">
        <v>90304.506327384792</v>
      </c>
      <c r="H16" s="87">
        <v>78916.973252883545</v>
      </c>
      <c r="I16" s="87">
        <v>78762.626478689999</v>
      </c>
      <c r="J16" s="87">
        <v>608841.7252468369</v>
      </c>
    </row>
    <row r="18" spans="1:32" ht="14.25">
      <c r="A18" s="49" t="s">
        <v>271</v>
      </c>
      <c r="B18" s="180"/>
      <c r="C18" s="180"/>
      <c r="D18" s="49"/>
      <c r="E18" s="180"/>
      <c r="F18" s="343"/>
      <c r="G18" s="180"/>
      <c r="H18" s="180"/>
      <c r="I18" s="180"/>
      <c r="J18" s="180"/>
      <c r="L18" s="49" t="s">
        <v>121</v>
      </c>
      <c r="M18" s="180"/>
      <c r="N18" s="180"/>
      <c r="O18" s="49"/>
      <c r="P18" s="180"/>
      <c r="Q18" s="343"/>
      <c r="R18" s="180"/>
      <c r="S18" s="180"/>
      <c r="T18" s="180"/>
      <c r="U18" s="180"/>
      <c r="W18" s="49" t="s">
        <v>122</v>
      </c>
      <c r="X18" s="180"/>
      <c r="Y18" s="180"/>
      <c r="Z18" s="49"/>
      <c r="AA18" s="180"/>
      <c r="AB18" s="343"/>
      <c r="AC18" s="180"/>
      <c r="AD18" s="180"/>
      <c r="AE18" s="180"/>
      <c r="AF18" s="180"/>
    </row>
    <row r="19" spans="1:32">
      <c r="A19" s="180"/>
      <c r="B19" s="180"/>
      <c r="C19" s="180"/>
      <c r="D19" s="49"/>
      <c r="E19" s="180"/>
      <c r="F19" s="180"/>
      <c r="G19" s="180"/>
      <c r="H19" s="180"/>
      <c r="I19" s="180"/>
      <c r="J19" s="180"/>
      <c r="L19" s="180"/>
      <c r="M19" s="180"/>
      <c r="N19" s="180"/>
      <c r="O19" s="49"/>
      <c r="P19" s="180"/>
      <c r="Q19" s="180"/>
      <c r="R19" s="180"/>
      <c r="S19" s="180"/>
      <c r="T19" s="180"/>
      <c r="U19" s="180"/>
      <c r="W19" s="180"/>
      <c r="X19" s="180"/>
      <c r="Y19" s="180"/>
      <c r="Z19" s="49"/>
      <c r="AA19" s="180"/>
      <c r="AB19" s="180"/>
      <c r="AC19" s="180"/>
      <c r="AD19" s="180"/>
      <c r="AE19" s="180"/>
      <c r="AF19" s="180"/>
    </row>
    <row r="20" spans="1:32" ht="12.75" customHeight="1">
      <c r="A20" s="69"/>
      <c r="B20" s="943" t="s">
        <v>139</v>
      </c>
      <c r="C20" s="944"/>
      <c r="D20" s="945"/>
      <c r="E20" s="955" t="s">
        <v>216</v>
      </c>
      <c r="F20" s="955"/>
      <c r="G20" s="955"/>
      <c r="H20" s="955"/>
      <c r="I20" s="955"/>
      <c r="J20" s="312"/>
      <c r="L20" s="69"/>
      <c r="M20" s="943" t="s">
        <v>139</v>
      </c>
      <c r="N20" s="944"/>
      <c r="O20" s="945"/>
      <c r="P20" s="956" t="s">
        <v>107</v>
      </c>
      <c r="Q20" s="957" t="s">
        <v>108</v>
      </c>
      <c r="R20" s="939"/>
      <c r="S20" s="939"/>
      <c r="T20" s="940"/>
      <c r="U20" s="312"/>
      <c r="W20" s="69"/>
      <c r="X20" s="943" t="s">
        <v>139</v>
      </c>
      <c r="Y20" s="944"/>
      <c r="Z20" s="945"/>
      <c r="AA20" s="956" t="s">
        <v>107</v>
      </c>
      <c r="AB20" s="957" t="s">
        <v>108</v>
      </c>
      <c r="AC20" s="939"/>
      <c r="AD20" s="939"/>
      <c r="AE20" s="940"/>
      <c r="AF20" s="312"/>
    </row>
    <row r="21" spans="1:32">
      <c r="A21" s="181"/>
      <c r="B21" s="946"/>
      <c r="C21" s="947"/>
      <c r="D21" s="948"/>
      <c r="E21" s="955"/>
      <c r="F21" s="955"/>
      <c r="G21" s="955"/>
      <c r="H21" s="955"/>
      <c r="I21" s="955"/>
      <c r="J21" s="342"/>
      <c r="L21" s="181"/>
      <c r="M21" s="946"/>
      <c r="N21" s="947"/>
      <c r="O21" s="948"/>
      <c r="P21" s="950"/>
      <c r="Q21" s="954"/>
      <c r="R21" s="941"/>
      <c r="S21" s="941"/>
      <c r="T21" s="942"/>
      <c r="U21" s="342"/>
      <c r="W21" s="181"/>
      <c r="X21" s="946"/>
      <c r="Y21" s="947"/>
      <c r="Z21" s="948"/>
      <c r="AA21" s="950"/>
      <c r="AB21" s="954"/>
      <c r="AC21" s="941"/>
      <c r="AD21" s="941"/>
      <c r="AE21" s="942"/>
      <c r="AF21" s="342"/>
    </row>
    <row r="22" spans="1:32" ht="51" customHeight="1">
      <c r="A22" s="50"/>
      <c r="B22" s="341">
        <v>2014</v>
      </c>
      <c r="C22" s="51">
        <v>2015</v>
      </c>
      <c r="D22" s="51">
        <v>2016</v>
      </c>
      <c r="E22" s="339">
        <v>2017</v>
      </c>
      <c r="F22" s="51">
        <v>2018</v>
      </c>
      <c r="G22" s="339">
        <v>2019</v>
      </c>
      <c r="H22" s="51">
        <v>2020</v>
      </c>
      <c r="I22" s="340">
        <v>2021</v>
      </c>
      <c r="J22" s="57" t="s">
        <v>110</v>
      </c>
      <c r="L22" s="50"/>
      <c r="M22" s="341">
        <v>2014</v>
      </c>
      <c r="N22" s="51">
        <v>2015</v>
      </c>
      <c r="O22" s="51">
        <v>2016</v>
      </c>
      <c r="P22" s="339">
        <v>2017</v>
      </c>
      <c r="Q22" s="51">
        <v>2018</v>
      </c>
      <c r="R22" s="339">
        <v>2019</v>
      </c>
      <c r="S22" s="51">
        <v>2020</v>
      </c>
      <c r="T22" s="340">
        <v>2021</v>
      </c>
      <c r="U22" s="57" t="s">
        <v>110</v>
      </c>
      <c r="W22" s="50"/>
      <c r="X22" s="341">
        <v>2014</v>
      </c>
      <c r="Y22" s="51">
        <v>2015</v>
      </c>
      <c r="Z22" s="51">
        <v>2016</v>
      </c>
      <c r="AA22" s="339">
        <v>2017</v>
      </c>
      <c r="AB22" s="51">
        <v>2018</v>
      </c>
      <c r="AC22" s="339">
        <v>2019</v>
      </c>
      <c r="AD22" s="51">
        <v>2020</v>
      </c>
      <c r="AE22" s="340">
        <v>2021</v>
      </c>
      <c r="AF22" s="57" t="s">
        <v>110</v>
      </c>
    </row>
    <row r="23" spans="1:32">
      <c r="A23" s="344" t="s">
        <v>267</v>
      </c>
      <c r="B23" s="87">
        <v>43276</v>
      </c>
      <c r="C23" s="87">
        <v>57434</v>
      </c>
      <c r="D23" s="87">
        <v>58925</v>
      </c>
      <c r="E23" s="87">
        <v>60746.240000000005</v>
      </c>
      <c r="F23" s="87">
        <v>60695.040000000001</v>
      </c>
      <c r="G23" s="87">
        <v>67870.720000000001</v>
      </c>
      <c r="H23" s="87">
        <v>62520.320000000007</v>
      </c>
      <c r="I23" s="87">
        <v>62533.120000000003</v>
      </c>
      <c r="J23" s="87">
        <v>474000.44</v>
      </c>
      <c r="L23" s="344" t="s">
        <v>267</v>
      </c>
      <c r="M23" s="87">
        <v>0</v>
      </c>
      <c r="N23" s="87">
        <v>0</v>
      </c>
      <c r="O23" s="87">
        <v>0</v>
      </c>
      <c r="P23" s="87">
        <v>-1069.2400000000052</v>
      </c>
      <c r="Q23" s="87">
        <v>13541.579187878633</v>
      </c>
      <c r="R23" s="87">
        <v>9213.7863273847906</v>
      </c>
      <c r="S23" s="87">
        <v>3293.6532528835378</v>
      </c>
      <c r="T23" s="87">
        <v>3242.5064786899966</v>
      </c>
      <c r="U23" s="87">
        <v>28222.285246836953</v>
      </c>
      <c r="W23" s="344" t="s">
        <v>267</v>
      </c>
      <c r="X23" s="347">
        <v>0</v>
      </c>
      <c r="Y23" s="347">
        <v>0</v>
      </c>
      <c r="Z23" s="347">
        <v>0</v>
      </c>
      <c r="AA23" s="347">
        <v>-1.7601747861266889E-2</v>
      </c>
      <c r="AB23" s="347">
        <v>0.22310849762811974</v>
      </c>
      <c r="AC23" s="347">
        <v>0.13575495187593103</v>
      </c>
      <c r="AD23" s="347">
        <v>5.2681324293982139E-2</v>
      </c>
      <c r="AE23" s="347">
        <v>5.1852625915514795E-2</v>
      </c>
      <c r="AF23" s="347">
        <v>5.9540630904977541E-2</v>
      </c>
    </row>
    <row r="24" spans="1:32">
      <c r="A24" s="344" t="s">
        <v>268</v>
      </c>
      <c r="B24" s="87">
        <v>11464</v>
      </c>
      <c r="C24" s="87">
        <v>13034</v>
      </c>
      <c r="D24" s="87">
        <v>14289</v>
      </c>
      <c r="E24" s="87">
        <v>14971</v>
      </c>
      <c r="F24" s="87">
        <v>14841</v>
      </c>
      <c r="G24" s="87">
        <v>14712</v>
      </c>
      <c r="H24" s="87">
        <v>14584</v>
      </c>
      <c r="I24" s="87">
        <v>14459</v>
      </c>
      <c r="J24" s="87">
        <v>112354</v>
      </c>
      <c r="L24" s="344" t="s">
        <v>268</v>
      </c>
      <c r="M24" s="87">
        <v>0</v>
      </c>
      <c r="N24" s="87">
        <v>0</v>
      </c>
      <c r="O24" s="87">
        <v>0</v>
      </c>
      <c r="P24" s="87">
        <v>212</v>
      </c>
      <c r="Q24" s="87">
        <v>-1502</v>
      </c>
      <c r="R24" s="87">
        <v>-1492</v>
      </c>
      <c r="S24" s="87">
        <v>-1481</v>
      </c>
      <c r="T24" s="87">
        <v>-1472</v>
      </c>
      <c r="U24" s="87">
        <v>-5735</v>
      </c>
      <c r="W24" s="344" t="s">
        <v>268</v>
      </c>
      <c r="X24" s="347">
        <v>0</v>
      </c>
      <c r="Y24" s="347">
        <v>0</v>
      </c>
      <c r="Z24" s="347">
        <v>0</v>
      </c>
      <c r="AA24" s="347">
        <v>1.4160710707367578E-2</v>
      </c>
      <c r="AB24" s="347">
        <v>-0.10120611818610606</v>
      </c>
      <c r="AC24" s="347">
        <v>-0.10141381185426862</v>
      </c>
      <c r="AD24" s="347">
        <v>-0.10154964344487109</v>
      </c>
      <c r="AE24" s="347">
        <v>-0.10180510408741961</v>
      </c>
      <c r="AF24" s="347">
        <v>-5.1044021574665789E-2</v>
      </c>
    </row>
    <row r="25" spans="1:32">
      <c r="A25" s="344" t="s">
        <v>269</v>
      </c>
      <c r="B25" s="87">
        <v>54740</v>
      </c>
      <c r="C25" s="87">
        <v>70468</v>
      </c>
      <c r="D25" s="87">
        <v>73214</v>
      </c>
      <c r="E25" s="87">
        <v>75717.240000000005</v>
      </c>
      <c r="F25" s="87">
        <v>75536.040000000008</v>
      </c>
      <c r="G25" s="87">
        <v>82582.720000000001</v>
      </c>
      <c r="H25" s="87">
        <v>77104.320000000007</v>
      </c>
      <c r="I25" s="87">
        <v>76992.12</v>
      </c>
      <c r="J25" s="87">
        <v>586354.43999999994</v>
      </c>
      <c r="L25" s="344" t="s">
        <v>269</v>
      </c>
      <c r="M25" s="87">
        <v>0</v>
      </c>
      <c r="N25" s="87">
        <v>0</v>
      </c>
      <c r="O25" s="87">
        <v>0</v>
      </c>
      <c r="P25" s="87">
        <v>-857.24000000000524</v>
      </c>
      <c r="Q25" s="87">
        <v>12039.579187878626</v>
      </c>
      <c r="R25" s="87">
        <v>7721.7863273847906</v>
      </c>
      <c r="S25" s="87">
        <v>1812.6532528835378</v>
      </c>
      <c r="T25" s="87">
        <v>1770.5064786900039</v>
      </c>
      <c r="U25" s="87">
        <v>22487.285246836953</v>
      </c>
      <c r="W25" s="344" t="s">
        <v>269</v>
      </c>
      <c r="X25" s="347">
        <v>0</v>
      </c>
      <c r="Y25" s="347">
        <v>0</v>
      </c>
      <c r="Z25" s="347">
        <v>0</v>
      </c>
      <c r="AA25" s="347">
        <v>-1.1321595979990887E-2</v>
      </c>
      <c r="AB25" s="347">
        <v>0.15938854072676598</v>
      </c>
      <c r="AC25" s="347">
        <v>9.3503657028792347E-2</v>
      </c>
      <c r="AD25" s="347">
        <v>2.3509101083876202E-2</v>
      </c>
      <c r="AE25" s="347">
        <v>2.2995943983488233E-2</v>
      </c>
      <c r="AF25" s="347">
        <v>3.835101043463908E-2</v>
      </c>
    </row>
    <row r="27" spans="1:32" ht="14.25">
      <c r="A27" s="49" t="s">
        <v>272</v>
      </c>
      <c r="B27" s="180"/>
      <c r="C27" s="180"/>
      <c r="D27" s="49"/>
      <c r="E27" s="180"/>
      <c r="F27" s="343"/>
      <c r="G27" s="180"/>
      <c r="H27" s="180"/>
      <c r="I27" s="180"/>
      <c r="J27" s="180"/>
      <c r="L27" s="49" t="s">
        <v>123</v>
      </c>
      <c r="M27" s="180"/>
      <c r="N27" s="180"/>
      <c r="O27" s="49"/>
      <c r="P27" s="180"/>
      <c r="Q27" s="343"/>
      <c r="R27" s="180"/>
      <c r="S27" s="180"/>
      <c r="T27" s="180"/>
      <c r="U27" s="180"/>
      <c r="W27" s="49" t="s">
        <v>123</v>
      </c>
      <c r="X27" s="180"/>
      <c r="Y27" s="180"/>
      <c r="Z27" s="49"/>
      <c r="AA27" s="180"/>
      <c r="AB27" s="343"/>
      <c r="AC27" s="180"/>
      <c r="AD27" s="180"/>
      <c r="AE27" s="180"/>
      <c r="AF27" s="180"/>
    </row>
    <row r="28" spans="1:32">
      <c r="A28" s="180"/>
      <c r="B28" s="180"/>
      <c r="C28" s="180"/>
      <c r="D28" s="49"/>
      <c r="E28" s="180"/>
      <c r="F28" s="180"/>
      <c r="G28" s="180"/>
      <c r="H28" s="180"/>
      <c r="I28" s="180"/>
      <c r="J28" s="180"/>
      <c r="L28" s="180"/>
      <c r="M28" s="180"/>
      <c r="N28" s="180"/>
      <c r="O28" s="49"/>
      <c r="P28" s="180"/>
      <c r="Q28" s="180"/>
      <c r="R28" s="180"/>
      <c r="S28" s="180"/>
      <c r="T28" s="180"/>
      <c r="U28" s="180"/>
      <c r="W28" s="180"/>
      <c r="X28" s="180"/>
      <c r="Y28" s="180"/>
      <c r="Z28" s="49"/>
      <c r="AA28" s="180"/>
      <c r="AB28" s="180"/>
      <c r="AC28" s="180"/>
      <c r="AD28" s="180"/>
      <c r="AE28" s="180"/>
      <c r="AF28" s="180"/>
    </row>
    <row r="29" spans="1:32" ht="25.5">
      <c r="A29" s="50"/>
      <c r="B29" s="345" t="s">
        <v>158</v>
      </c>
      <c r="C29" s="180"/>
      <c r="D29" s="180"/>
      <c r="E29" s="180"/>
      <c r="F29" s="180"/>
      <c r="G29" s="180"/>
      <c r="H29" s="49"/>
      <c r="I29" s="180"/>
      <c r="J29" s="180"/>
      <c r="L29" s="346"/>
      <c r="M29" s="345" t="s">
        <v>158</v>
      </c>
      <c r="N29" s="180"/>
      <c r="O29" s="180"/>
      <c r="P29" s="180"/>
      <c r="Q29" s="180"/>
      <c r="R29" s="180"/>
      <c r="S29" s="49"/>
      <c r="T29" s="180"/>
      <c r="U29" s="180"/>
      <c r="W29" s="50"/>
      <c r="X29" s="345" t="s">
        <v>158</v>
      </c>
      <c r="Y29" s="180"/>
      <c r="Z29" s="180"/>
      <c r="AA29" s="180"/>
      <c r="AB29" s="180"/>
      <c r="AC29" s="180"/>
      <c r="AD29" s="49"/>
      <c r="AE29" s="180"/>
      <c r="AF29" s="180"/>
    </row>
    <row r="30" spans="1:32">
      <c r="A30" s="344" t="s">
        <v>267</v>
      </c>
      <c r="B30" s="611">
        <v>407689.86822013755</v>
      </c>
      <c r="C30" s="180"/>
      <c r="D30" s="180"/>
      <c r="E30" s="180"/>
      <c r="F30" s="180"/>
      <c r="G30" s="180"/>
      <c r="H30" s="49"/>
      <c r="I30" s="180"/>
      <c r="J30" s="180"/>
      <c r="L30" s="344" t="s">
        <v>267</v>
      </c>
      <c r="M30" s="87">
        <v>94532.857026699407</v>
      </c>
      <c r="N30" s="180"/>
      <c r="O30" s="180"/>
      <c r="P30" s="180"/>
      <c r="Q30" s="180"/>
      <c r="R30" s="180"/>
      <c r="S30" s="49"/>
      <c r="T30" s="180"/>
      <c r="U30" s="180"/>
      <c r="W30" s="344" t="s">
        <v>267</v>
      </c>
      <c r="X30" s="347">
        <v>0.2318744329835912</v>
      </c>
      <c r="Y30" s="180"/>
      <c r="Z30" s="180"/>
      <c r="AA30" s="180"/>
      <c r="AB30" s="180"/>
      <c r="AC30" s="180"/>
      <c r="AD30" s="49"/>
      <c r="AE30" s="180"/>
      <c r="AF30" s="180"/>
    </row>
    <row r="31" spans="1:32">
      <c r="A31" s="344" t="s">
        <v>268</v>
      </c>
      <c r="B31" s="611">
        <v>67040.497535831877</v>
      </c>
      <c r="L31" s="344" t="s">
        <v>268</v>
      </c>
      <c r="M31" s="87">
        <v>39578.502464168123</v>
      </c>
      <c r="W31" s="344" t="s">
        <v>268</v>
      </c>
      <c r="X31" s="347">
        <v>0.59036707540862388</v>
      </c>
    </row>
    <row r="32" spans="1:32">
      <c r="A32" s="344" t="s">
        <v>269</v>
      </c>
      <c r="B32" s="611">
        <v>474730.36575596943</v>
      </c>
      <c r="L32" s="344" t="s">
        <v>269</v>
      </c>
      <c r="M32" s="87">
        <v>134111.35949086747</v>
      </c>
      <c r="W32" s="344" t="s">
        <v>269</v>
      </c>
      <c r="X32" s="347">
        <v>0.28250006564738295</v>
      </c>
    </row>
    <row r="34" spans="1:32" ht="14.25">
      <c r="A34" s="49" t="s">
        <v>273</v>
      </c>
      <c r="B34" s="180"/>
      <c r="C34" s="180"/>
      <c r="D34" s="49"/>
      <c r="E34" s="180"/>
      <c r="F34" s="343"/>
      <c r="G34" s="180"/>
      <c r="H34" s="180"/>
      <c r="I34" s="180"/>
      <c r="J34" s="180"/>
    </row>
    <row r="35" spans="1:32">
      <c r="A35" s="180"/>
      <c r="B35" s="180"/>
      <c r="C35" s="180"/>
      <c r="D35" s="49"/>
      <c r="E35" s="180"/>
      <c r="F35" s="180"/>
      <c r="G35" s="180"/>
      <c r="H35" s="180"/>
      <c r="I35" s="180"/>
      <c r="J35" s="180"/>
    </row>
    <row r="36" spans="1:32" ht="12.75" customHeight="1">
      <c r="A36" s="69"/>
      <c r="B36" s="943" t="s">
        <v>139</v>
      </c>
      <c r="C36" s="944"/>
      <c r="D36" s="945"/>
      <c r="E36" s="949" t="s">
        <v>107</v>
      </c>
      <c r="F36" s="939" t="s">
        <v>108</v>
      </c>
      <c r="G36" s="939"/>
      <c r="H36" s="939"/>
      <c r="I36" s="940"/>
      <c r="J36" s="312"/>
    </row>
    <row r="37" spans="1:32">
      <c r="A37" s="181"/>
      <c r="B37" s="946"/>
      <c r="C37" s="947"/>
      <c r="D37" s="948"/>
      <c r="E37" s="950"/>
      <c r="F37" s="941"/>
      <c r="G37" s="941"/>
      <c r="H37" s="941"/>
      <c r="I37" s="942"/>
      <c r="J37" s="342"/>
    </row>
    <row r="38" spans="1:32" ht="25.5">
      <c r="A38" s="50"/>
      <c r="B38" s="341">
        <v>2014</v>
      </c>
      <c r="C38" s="51">
        <v>2015</v>
      </c>
      <c r="D38" s="51">
        <v>2016</v>
      </c>
      <c r="E38" s="339">
        <v>2017</v>
      </c>
      <c r="F38" s="51">
        <v>2018</v>
      </c>
      <c r="G38" s="339">
        <v>2019</v>
      </c>
      <c r="H38" s="51">
        <v>2020</v>
      </c>
      <c r="I38" s="340">
        <v>2021</v>
      </c>
      <c r="J38" s="57" t="s">
        <v>110</v>
      </c>
    </row>
    <row r="39" spans="1:32">
      <c r="A39" s="344" t="s">
        <v>693</v>
      </c>
      <c r="B39" s="87">
        <v>22.401576119352899</v>
      </c>
      <c r="C39" s="87">
        <v>30.307226</v>
      </c>
      <c r="D39" s="87">
        <v>13.658168</v>
      </c>
      <c r="E39" s="87">
        <v>15.100504300000001</v>
      </c>
      <c r="F39" s="697">
        <v>20.043887180727232</v>
      </c>
      <c r="G39" s="697">
        <v>20.812816708393893</v>
      </c>
      <c r="H39" s="697">
        <v>17.769772778278554</v>
      </c>
      <c r="I39" s="697">
        <v>17.759419149246302</v>
      </c>
      <c r="J39" s="87">
        <v>157.85337023599888</v>
      </c>
    </row>
    <row r="40" spans="1:32">
      <c r="A40" s="344" t="s">
        <v>694</v>
      </c>
      <c r="B40" s="87">
        <v>4.8207040199999893</v>
      </c>
      <c r="C40" s="87">
        <v>4.168099740000005</v>
      </c>
      <c r="D40" s="87">
        <v>11.83734132</v>
      </c>
      <c r="E40" s="87">
        <v>9.5273931999999988</v>
      </c>
      <c r="F40" s="697">
        <v>6.7197560000000003</v>
      </c>
      <c r="G40" s="697">
        <v>6.6691279999999997</v>
      </c>
      <c r="H40" s="697">
        <v>6.6196719999999996</v>
      </c>
      <c r="I40" s="697">
        <v>6.5703360000000002</v>
      </c>
      <c r="J40" s="87">
        <v>56.932430279999998</v>
      </c>
    </row>
    <row r="41" spans="1:32">
      <c r="A41" s="344" t="s">
        <v>269</v>
      </c>
      <c r="B41" s="87">
        <v>27.22228013935289</v>
      </c>
      <c r="C41" s="87">
        <v>34.475325740000002</v>
      </c>
      <c r="D41" s="87">
        <v>25.49550932</v>
      </c>
      <c r="E41" s="87">
        <v>24.6278975</v>
      </c>
      <c r="F41" s="87">
        <v>26.763643180727232</v>
      </c>
      <c r="G41" s="87">
        <v>27.481944708393893</v>
      </c>
      <c r="H41" s="87">
        <v>24.389444778278552</v>
      </c>
      <c r="I41" s="87">
        <v>24.329755149246303</v>
      </c>
      <c r="J41" s="87">
        <v>214.78580051599886</v>
      </c>
    </row>
    <row r="43" spans="1:32" ht="14.25">
      <c r="A43" s="49" t="s">
        <v>274</v>
      </c>
      <c r="B43" s="180"/>
      <c r="C43" s="180"/>
      <c r="D43" s="49"/>
      <c r="E43" s="180"/>
      <c r="F43" s="343"/>
      <c r="G43" s="180"/>
      <c r="H43" s="180"/>
      <c r="I43" s="180"/>
      <c r="J43" s="180"/>
      <c r="L43" s="49" t="s">
        <v>121</v>
      </c>
      <c r="M43" s="180"/>
      <c r="N43" s="180"/>
      <c r="O43" s="49"/>
      <c r="P43" s="180"/>
      <c r="Q43" s="343"/>
      <c r="R43" s="180"/>
      <c r="S43" s="180"/>
      <c r="T43" s="180"/>
      <c r="U43" s="180"/>
      <c r="W43" s="49" t="s">
        <v>122</v>
      </c>
      <c r="X43" s="180"/>
      <c r="Y43" s="180"/>
      <c r="Z43" s="49"/>
      <c r="AA43" s="180"/>
      <c r="AB43" s="343"/>
      <c r="AC43" s="180"/>
      <c r="AD43" s="180"/>
      <c r="AE43" s="180"/>
      <c r="AF43" s="180"/>
    </row>
    <row r="44" spans="1:32">
      <c r="A44" s="180"/>
      <c r="B44" s="180"/>
      <c r="C44" s="180"/>
      <c r="D44" s="49"/>
      <c r="E44" s="180"/>
      <c r="F44" s="180"/>
      <c r="G44" s="180"/>
      <c r="H44" s="180"/>
      <c r="I44" s="180"/>
      <c r="J44" s="180"/>
      <c r="L44" s="180"/>
      <c r="M44" s="180"/>
      <c r="N44" s="180"/>
      <c r="O44" s="49"/>
      <c r="P44" s="180"/>
      <c r="Q44" s="180"/>
      <c r="R44" s="180"/>
      <c r="S44" s="180"/>
      <c r="T44" s="180"/>
      <c r="U44" s="180"/>
      <c r="W44" s="180"/>
      <c r="X44" s="180"/>
      <c r="Y44" s="180"/>
      <c r="Z44" s="49"/>
      <c r="AA44" s="180"/>
      <c r="AB44" s="180"/>
      <c r="AC44" s="180"/>
      <c r="AD44" s="180"/>
      <c r="AE44" s="180"/>
      <c r="AF44" s="180"/>
    </row>
    <row r="45" spans="1:32" ht="12.75" customHeight="1">
      <c r="A45" s="69"/>
      <c r="B45" s="943" t="s">
        <v>139</v>
      </c>
      <c r="C45" s="944"/>
      <c r="D45" s="945"/>
      <c r="E45" s="955" t="s">
        <v>216</v>
      </c>
      <c r="F45" s="955"/>
      <c r="G45" s="955"/>
      <c r="H45" s="955"/>
      <c r="I45" s="955"/>
      <c r="J45" s="312"/>
      <c r="L45" s="69"/>
      <c r="M45" s="943" t="s">
        <v>139</v>
      </c>
      <c r="N45" s="944"/>
      <c r="O45" s="945"/>
      <c r="P45" s="956" t="s">
        <v>107</v>
      </c>
      <c r="Q45" s="957" t="s">
        <v>108</v>
      </c>
      <c r="R45" s="939"/>
      <c r="S45" s="939"/>
      <c r="T45" s="940"/>
      <c r="U45" s="312"/>
      <c r="W45" s="69"/>
      <c r="X45" s="943" t="s">
        <v>139</v>
      </c>
      <c r="Y45" s="944"/>
      <c r="Z45" s="945"/>
      <c r="AA45" s="956" t="s">
        <v>107</v>
      </c>
      <c r="AB45" s="957" t="s">
        <v>108</v>
      </c>
      <c r="AC45" s="939"/>
      <c r="AD45" s="939"/>
      <c r="AE45" s="940"/>
      <c r="AF45" s="312"/>
    </row>
    <row r="46" spans="1:32">
      <c r="A46" s="181"/>
      <c r="B46" s="946"/>
      <c r="C46" s="947"/>
      <c r="D46" s="948"/>
      <c r="E46" s="955"/>
      <c r="F46" s="955"/>
      <c r="G46" s="955"/>
      <c r="H46" s="955"/>
      <c r="I46" s="955"/>
      <c r="J46" s="342"/>
      <c r="L46" s="181"/>
      <c r="M46" s="946"/>
      <c r="N46" s="947"/>
      <c r="O46" s="948"/>
      <c r="P46" s="950"/>
      <c r="Q46" s="954"/>
      <c r="R46" s="941"/>
      <c r="S46" s="941"/>
      <c r="T46" s="942"/>
      <c r="U46" s="342"/>
      <c r="W46" s="181"/>
      <c r="X46" s="946"/>
      <c r="Y46" s="947"/>
      <c r="Z46" s="948"/>
      <c r="AA46" s="950"/>
      <c r="AB46" s="954"/>
      <c r="AC46" s="941"/>
      <c r="AD46" s="941"/>
      <c r="AE46" s="942"/>
      <c r="AF46" s="342"/>
    </row>
    <row r="47" spans="1:32" ht="51" customHeight="1">
      <c r="A47" s="50"/>
      <c r="B47" s="341">
        <v>2014</v>
      </c>
      <c r="C47" s="51">
        <v>2015</v>
      </c>
      <c r="D47" s="51">
        <v>2016</v>
      </c>
      <c r="E47" s="339">
        <v>2017</v>
      </c>
      <c r="F47" s="51">
        <v>2018</v>
      </c>
      <c r="G47" s="339">
        <v>2019</v>
      </c>
      <c r="H47" s="51">
        <v>2020</v>
      </c>
      <c r="I47" s="340">
        <v>2021</v>
      </c>
      <c r="J47" s="57" t="s">
        <v>110</v>
      </c>
      <c r="L47" s="50"/>
      <c r="M47" s="341">
        <v>2014</v>
      </c>
      <c r="N47" s="51">
        <v>2015</v>
      </c>
      <c r="O47" s="51">
        <v>2016</v>
      </c>
      <c r="P47" s="339">
        <v>2017</v>
      </c>
      <c r="Q47" s="51">
        <v>2018</v>
      </c>
      <c r="R47" s="339">
        <v>2019</v>
      </c>
      <c r="S47" s="51">
        <v>2020</v>
      </c>
      <c r="T47" s="340">
        <v>2021</v>
      </c>
      <c r="U47" s="57" t="s">
        <v>110</v>
      </c>
      <c r="W47" s="50"/>
      <c r="X47" s="341">
        <v>2014</v>
      </c>
      <c r="Y47" s="51">
        <v>2015</v>
      </c>
      <c r="Z47" s="51">
        <v>2016</v>
      </c>
      <c r="AA47" s="339">
        <v>2017</v>
      </c>
      <c r="AB47" s="51">
        <v>2018</v>
      </c>
      <c r="AC47" s="339">
        <v>2019</v>
      </c>
      <c r="AD47" s="51">
        <v>2020</v>
      </c>
      <c r="AE47" s="340">
        <v>2021</v>
      </c>
      <c r="AF47" s="57" t="s">
        <v>110</v>
      </c>
    </row>
    <row r="48" spans="1:32">
      <c r="A48" s="344" t="s">
        <v>693</v>
      </c>
      <c r="B48" s="611">
        <v>22.401576119352899</v>
      </c>
      <c r="C48" s="611">
        <v>30.307226</v>
      </c>
      <c r="D48" s="611">
        <v>13.658168</v>
      </c>
      <c r="E48" s="611">
        <v>14.080311434676624</v>
      </c>
      <c r="F48" s="611">
        <v>14.068443836855664</v>
      </c>
      <c r="G48" s="611">
        <v>15.731687671463046</v>
      </c>
      <c r="H48" s="611">
        <v>14.491523699172848</v>
      </c>
      <c r="I48" s="611">
        <v>14.494490598628087</v>
      </c>
      <c r="J48" s="611">
        <v>139.23342736014916</v>
      </c>
      <c r="L48" s="344" t="s">
        <v>267</v>
      </c>
      <c r="M48" s="87">
        <v>0</v>
      </c>
      <c r="N48" s="87">
        <v>0</v>
      </c>
      <c r="O48" s="87">
        <v>0</v>
      </c>
      <c r="P48" s="87">
        <v>1.0201928653233772</v>
      </c>
      <c r="Q48" s="87">
        <v>5.9754433438715679</v>
      </c>
      <c r="R48" s="87">
        <v>5.0811290369308466</v>
      </c>
      <c r="S48" s="87">
        <v>3.2782490791057057</v>
      </c>
      <c r="T48" s="87">
        <v>3.2649285506182153</v>
      </c>
      <c r="U48" s="87">
        <v>18.619942875849716</v>
      </c>
      <c r="W48" s="344" t="s">
        <v>267</v>
      </c>
      <c r="X48" s="347">
        <v>0</v>
      </c>
      <c r="Y48" s="347">
        <v>0</v>
      </c>
      <c r="Z48" s="347">
        <v>0</v>
      </c>
      <c r="AA48" s="347">
        <v>7.2455277005512311E-2</v>
      </c>
      <c r="AB48" s="347">
        <v>0.42474088912502606</v>
      </c>
      <c r="AC48" s="347">
        <v>0.32298690026422966</v>
      </c>
      <c r="AD48" s="347">
        <v>0.22621838442653361</v>
      </c>
      <c r="AE48" s="347">
        <v>0.22525307311781229</v>
      </c>
      <c r="AF48" s="347">
        <v>0.13373184319945169</v>
      </c>
    </row>
    <row r="49" spans="1:32">
      <c r="A49" s="344" t="s">
        <v>694</v>
      </c>
      <c r="B49" s="611">
        <v>4.8207040199999893</v>
      </c>
      <c r="C49" s="611">
        <v>4.168099740000005</v>
      </c>
      <c r="D49" s="611">
        <v>11.83734132</v>
      </c>
      <c r="E49" s="611">
        <v>7.9</v>
      </c>
      <c r="F49" s="611">
        <v>7.8314007080355363</v>
      </c>
      <c r="G49" s="611">
        <v>7.763329102932337</v>
      </c>
      <c r="H49" s="611">
        <v>7.6957851846904024</v>
      </c>
      <c r="I49" s="611">
        <v>7.6298243270322637</v>
      </c>
      <c r="J49" s="611">
        <v>59.646484402690533</v>
      </c>
      <c r="L49" s="344" t="s">
        <v>268</v>
      </c>
      <c r="M49" s="87">
        <v>0</v>
      </c>
      <c r="N49" s="87">
        <v>0</v>
      </c>
      <c r="O49" s="87">
        <v>0</v>
      </c>
      <c r="P49" s="87">
        <v>1.6273931999999984</v>
      </c>
      <c r="Q49" s="87">
        <v>-1.1116447080355361</v>
      </c>
      <c r="R49" s="87">
        <v>-1.0942011029323373</v>
      </c>
      <c r="S49" s="87">
        <v>-1.0761131846904028</v>
      </c>
      <c r="T49" s="87">
        <v>-1.0594883270322635</v>
      </c>
      <c r="U49" s="87">
        <v>-2.7140541226905341</v>
      </c>
      <c r="W49" s="344" t="s">
        <v>268</v>
      </c>
      <c r="X49" s="347">
        <v>0</v>
      </c>
      <c r="Y49" s="347">
        <v>0</v>
      </c>
      <c r="Z49" s="347">
        <v>0</v>
      </c>
      <c r="AA49" s="347">
        <v>0.20599913924050611</v>
      </c>
      <c r="AB49" s="347">
        <v>-0.14194711131240098</v>
      </c>
      <c r="AC49" s="347">
        <v>-0.14094483029439517</v>
      </c>
      <c r="AD49" s="347">
        <v>-0.13983149982293774</v>
      </c>
      <c r="AE49" s="347">
        <v>-0.13886143135413023</v>
      </c>
      <c r="AF49" s="347">
        <v>-4.5502331778134245E-2</v>
      </c>
    </row>
    <row r="50" spans="1:32">
      <c r="A50" s="344" t="s">
        <v>269</v>
      </c>
      <c r="B50" s="611">
        <v>27.22228013935289</v>
      </c>
      <c r="C50" s="611">
        <v>34.475325740000002</v>
      </c>
      <c r="D50" s="611">
        <v>25.49550932</v>
      </c>
      <c r="E50" s="611">
        <v>21.980311434676622</v>
      </c>
      <c r="F50" s="611">
        <v>21.899844544891202</v>
      </c>
      <c r="G50" s="611">
        <v>23.495016774395381</v>
      </c>
      <c r="H50" s="611">
        <v>22.187308883863253</v>
      </c>
      <c r="I50" s="611">
        <v>22.12431492566035</v>
      </c>
      <c r="J50" s="611">
        <v>198.87991176283967</v>
      </c>
      <c r="L50" s="344" t="s">
        <v>269</v>
      </c>
      <c r="M50" s="87">
        <v>0</v>
      </c>
      <c r="N50" s="87">
        <v>0</v>
      </c>
      <c r="O50" s="87">
        <v>0</v>
      </c>
      <c r="P50" s="87">
        <v>2.6475860653233774</v>
      </c>
      <c r="Q50" s="87">
        <v>4.8637986358360301</v>
      </c>
      <c r="R50" s="87">
        <v>3.986927933998512</v>
      </c>
      <c r="S50" s="87">
        <v>2.2021358944152993</v>
      </c>
      <c r="T50" s="87">
        <v>2.2054402235859527</v>
      </c>
      <c r="U50" s="87">
        <v>15.905888753159189</v>
      </c>
      <c r="W50" s="344" t="s">
        <v>269</v>
      </c>
      <c r="X50" s="347">
        <v>0</v>
      </c>
      <c r="Y50" s="347">
        <v>0</v>
      </c>
      <c r="Z50" s="347">
        <v>0</v>
      </c>
      <c r="AA50" s="347">
        <v>0.12045261838949595</v>
      </c>
      <c r="AB50" s="347">
        <v>0.22209283841563421</v>
      </c>
      <c r="AC50" s="347">
        <v>0.1696924914879577</v>
      </c>
      <c r="AD50" s="347">
        <v>9.92520501671523E-2</v>
      </c>
      <c r="AE50" s="347">
        <v>9.9684000657033964E-2</v>
      </c>
      <c r="AF50" s="347">
        <v>7.9977352223117665E-2</v>
      </c>
    </row>
    <row r="52" spans="1:32" ht="14.25">
      <c r="A52" s="49" t="s">
        <v>275</v>
      </c>
      <c r="B52" s="180"/>
      <c r="C52" s="180"/>
      <c r="D52" s="49"/>
      <c r="E52" s="180"/>
      <c r="F52" s="343"/>
      <c r="G52" s="180"/>
      <c r="H52" s="180"/>
      <c r="I52" s="180"/>
      <c r="J52" s="180"/>
      <c r="L52" s="49" t="s">
        <v>123</v>
      </c>
      <c r="M52" s="180"/>
      <c r="N52" s="180"/>
      <c r="O52" s="49"/>
      <c r="P52" s="180"/>
      <c r="Q52" s="343"/>
      <c r="R52" s="180"/>
      <c r="S52" s="180"/>
      <c r="T52" s="180"/>
      <c r="U52" s="180"/>
      <c r="W52" s="49" t="s">
        <v>123</v>
      </c>
      <c r="X52" s="180"/>
      <c r="Y52" s="180"/>
      <c r="Z52" s="49"/>
      <c r="AA52" s="180"/>
      <c r="AB52" s="343"/>
      <c r="AC52" s="180"/>
      <c r="AD52" s="180"/>
      <c r="AE52" s="180"/>
      <c r="AF52" s="180"/>
    </row>
    <row r="53" spans="1:32">
      <c r="A53" s="180"/>
      <c r="B53" s="180"/>
      <c r="C53" s="180"/>
      <c r="D53" s="49"/>
      <c r="E53" s="180"/>
      <c r="F53" s="180"/>
      <c r="G53" s="180"/>
      <c r="H53" s="180"/>
      <c r="I53" s="180"/>
      <c r="J53" s="180"/>
      <c r="L53" s="180"/>
      <c r="M53" s="180"/>
      <c r="N53" s="180"/>
      <c r="O53" s="49"/>
      <c r="P53" s="180"/>
      <c r="Q53" s="180"/>
      <c r="R53" s="180"/>
      <c r="S53" s="180"/>
      <c r="T53" s="180"/>
      <c r="U53" s="180"/>
      <c r="W53" s="180"/>
      <c r="X53" s="180"/>
      <c r="Y53" s="180"/>
      <c r="Z53" s="49"/>
      <c r="AA53" s="180"/>
      <c r="AB53" s="180"/>
      <c r="AC53" s="180"/>
      <c r="AD53" s="180"/>
      <c r="AE53" s="180"/>
      <c r="AF53" s="180"/>
    </row>
    <row r="54" spans="1:32" ht="25.5">
      <c r="A54" s="50"/>
      <c r="B54" s="345" t="s">
        <v>158</v>
      </c>
      <c r="C54" s="180"/>
      <c r="D54" s="180"/>
      <c r="E54" s="180"/>
      <c r="F54" s="180"/>
      <c r="G54" s="180"/>
      <c r="H54" s="49"/>
      <c r="I54" s="180"/>
      <c r="J54" s="180"/>
      <c r="L54" s="346"/>
      <c r="M54" s="345" t="s">
        <v>158</v>
      </c>
      <c r="N54" s="180"/>
      <c r="O54" s="180"/>
      <c r="P54" s="180"/>
      <c r="Q54" s="180"/>
      <c r="R54" s="180"/>
      <c r="S54" s="49"/>
      <c r="T54" s="180"/>
      <c r="U54" s="180"/>
      <c r="W54" s="346"/>
      <c r="X54" s="345" t="s">
        <v>158</v>
      </c>
      <c r="Y54" s="180"/>
      <c r="Z54" s="180"/>
      <c r="AA54" s="180"/>
      <c r="AB54" s="180"/>
      <c r="AC54" s="180"/>
      <c r="AD54" s="49"/>
      <c r="AE54" s="180"/>
      <c r="AF54" s="180"/>
    </row>
    <row r="55" spans="1:32">
      <c r="A55" s="344" t="s">
        <v>693</v>
      </c>
      <c r="B55" s="87">
        <v>218.46</v>
      </c>
      <c r="C55" s="180"/>
      <c r="D55" s="180"/>
      <c r="E55" s="180"/>
      <c r="F55" s="180"/>
      <c r="G55" s="180"/>
      <c r="H55" s="49"/>
      <c r="I55" s="180"/>
      <c r="J55" s="180"/>
      <c r="L55" s="344" t="s">
        <v>267</v>
      </c>
      <c r="M55" s="87">
        <v>-60.606629764001127</v>
      </c>
      <c r="N55" s="180"/>
      <c r="O55" s="180"/>
      <c r="P55" s="180"/>
      <c r="Q55" s="180"/>
      <c r="R55" s="180"/>
      <c r="S55" s="49"/>
      <c r="T55" s="180"/>
      <c r="U55" s="180"/>
      <c r="W55" s="344" t="s">
        <v>267</v>
      </c>
      <c r="X55" s="347">
        <v>-0.27742666741738131</v>
      </c>
      <c r="Y55" s="180"/>
      <c r="Z55" s="180"/>
      <c r="AA55" s="180"/>
      <c r="AB55" s="180"/>
      <c r="AC55" s="180"/>
      <c r="AD55" s="49"/>
      <c r="AE55" s="180"/>
      <c r="AF55" s="180"/>
    </row>
    <row r="56" spans="1:32">
      <c r="A56" s="344" t="s">
        <v>694</v>
      </c>
      <c r="B56" s="87">
        <v>62.7</v>
      </c>
      <c r="L56" s="344" t="s">
        <v>268</v>
      </c>
      <c r="M56" s="87">
        <v>-5.7675697200000045</v>
      </c>
      <c r="W56" s="344" t="s">
        <v>268</v>
      </c>
      <c r="X56" s="347">
        <v>-9.1986757894736912E-2</v>
      </c>
    </row>
    <row r="57" spans="1:32">
      <c r="A57" s="344" t="s">
        <v>269</v>
      </c>
      <c r="B57" s="87">
        <v>281.16000000000003</v>
      </c>
      <c r="L57" s="344" t="s">
        <v>269</v>
      </c>
      <c r="M57" s="87">
        <v>-66.374199484001167</v>
      </c>
      <c r="W57" s="344" t="s">
        <v>269</v>
      </c>
      <c r="X57" s="347">
        <v>-0.23607269698392788</v>
      </c>
    </row>
    <row r="61" spans="1:32" ht="15">
      <c r="A61" s="115" t="s">
        <v>354</v>
      </c>
      <c r="B61" s="180"/>
      <c r="C61" s="180"/>
      <c r="D61" s="49"/>
      <c r="E61" s="180"/>
      <c r="F61" s="180"/>
      <c r="G61" s="180"/>
      <c r="H61" s="180"/>
      <c r="I61" s="180"/>
      <c r="J61" s="180"/>
    </row>
    <row r="62" spans="1:32">
      <c r="A62" s="180"/>
      <c r="B62" s="180"/>
      <c r="C62" s="180"/>
      <c r="D62" s="49"/>
      <c r="E62" s="180"/>
      <c r="F62" s="180"/>
      <c r="G62" s="180"/>
      <c r="H62" s="180"/>
      <c r="I62" s="180"/>
      <c r="J62" s="180"/>
    </row>
    <row r="63" spans="1:32" ht="14.25">
      <c r="A63" s="49" t="s">
        <v>276</v>
      </c>
      <c r="B63" s="180"/>
      <c r="C63" s="180"/>
      <c r="D63" s="49"/>
      <c r="E63" s="180"/>
      <c r="F63" s="343"/>
      <c r="G63" s="180"/>
      <c r="H63" s="180"/>
      <c r="I63" s="180"/>
      <c r="J63" s="180"/>
    </row>
    <row r="64" spans="1:32">
      <c r="A64" s="180"/>
      <c r="B64" s="180"/>
      <c r="C64" s="180"/>
      <c r="D64" s="49"/>
      <c r="E64" s="180"/>
      <c r="F64" s="180"/>
      <c r="G64" s="180"/>
      <c r="H64" s="180"/>
      <c r="I64" s="180"/>
      <c r="J64" s="180"/>
    </row>
    <row r="65" spans="1:32" ht="12.75" customHeight="1">
      <c r="A65" s="69"/>
      <c r="B65" s="943" t="s">
        <v>139</v>
      </c>
      <c r="C65" s="944"/>
      <c r="D65" s="945"/>
      <c r="E65" s="949" t="s">
        <v>107</v>
      </c>
      <c r="F65" s="939" t="s">
        <v>108</v>
      </c>
      <c r="G65" s="939"/>
      <c r="H65" s="939"/>
      <c r="I65" s="940"/>
      <c r="J65" s="312"/>
    </row>
    <row r="66" spans="1:32">
      <c r="A66" s="181"/>
      <c r="B66" s="946"/>
      <c r="C66" s="947"/>
      <c r="D66" s="948"/>
      <c r="E66" s="950"/>
      <c r="F66" s="941"/>
      <c r="G66" s="941"/>
      <c r="H66" s="941"/>
      <c r="I66" s="942"/>
      <c r="J66" s="383"/>
    </row>
    <row r="67" spans="1:32" ht="25.5">
      <c r="A67" s="50"/>
      <c r="B67" s="382">
        <v>2014</v>
      </c>
      <c r="C67" s="51">
        <v>2015</v>
      </c>
      <c r="D67" s="51">
        <v>2016</v>
      </c>
      <c r="E67" s="380">
        <v>2017</v>
      </c>
      <c r="F67" s="51">
        <v>2018</v>
      </c>
      <c r="G67" s="380">
        <v>2019</v>
      </c>
      <c r="H67" s="51">
        <v>2020</v>
      </c>
      <c r="I67" s="381">
        <v>2021</v>
      </c>
      <c r="J67" s="57" t="s">
        <v>110</v>
      </c>
    </row>
    <row r="68" spans="1:32">
      <c r="A68" s="344" t="s">
        <v>280</v>
      </c>
      <c r="B68" s="87">
        <v>105</v>
      </c>
      <c r="C68" s="87">
        <v>63</v>
      </c>
      <c r="D68" s="87">
        <v>135</v>
      </c>
      <c r="E68" s="697">
        <v>63</v>
      </c>
      <c r="F68" s="697">
        <v>92</v>
      </c>
      <c r="G68" s="697">
        <v>82</v>
      </c>
      <c r="H68" s="697">
        <v>77</v>
      </c>
      <c r="I68" s="697">
        <v>72</v>
      </c>
      <c r="J68" s="87">
        <v>689</v>
      </c>
    </row>
    <row r="70" spans="1:32" ht="14.25">
      <c r="A70" s="49" t="s">
        <v>277</v>
      </c>
      <c r="B70" s="180"/>
      <c r="C70" s="180"/>
      <c r="D70" s="49"/>
      <c r="E70" s="180"/>
      <c r="F70" s="343"/>
      <c r="G70" s="180"/>
      <c r="H70" s="180"/>
      <c r="I70" s="180"/>
      <c r="J70" s="180"/>
      <c r="L70" s="49" t="s">
        <v>121</v>
      </c>
      <c r="M70" s="180"/>
      <c r="N70" s="180"/>
      <c r="O70" s="49"/>
      <c r="P70" s="180"/>
      <c r="Q70" s="343"/>
      <c r="R70" s="180"/>
      <c r="S70" s="180"/>
      <c r="T70" s="180"/>
      <c r="U70" s="180"/>
      <c r="W70" s="49" t="s">
        <v>122</v>
      </c>
      <c r="X70" s="180"/>
      <c r="Y70" s="180"/>
      <c r="Z70" s="49"/>
      <c r="AA70" s="180"/>
      <c r="AB70" s="343"/>
      <c r="AC70" s="180"/>
      <c r="AD70" s="180"/>
      <c r="AE70" s="180"/>
      <c r="AF70" s="180"/>
    </row>
    <row r="71" spans="1:32">
      <c r="A71" s="180"/>
      <c r="B71" s="180"/>
      <c r="C71" s="180"/>
      <c r="D71" s="49"/>
      <c r="E71" s="180"/>
      <c r="F71" s="180"/>
      <c r="G71" s="180"/>
      <c r="H71" s="180"/>
      <c r="I71" s="180"/>
      <c r="J71" s="180"/>
      <c r="L71" s="180"/>
      <c r="M71" s="180"/>
      <c r="N71" s="180"/>
      <c r="O71" s="49"/>
      <c r="P71" s="180"/>
      <c r="Q71" s="180"/>
      <c r="R71" s="180"/>
      <c r="S71" s="180"/>
      <c r="T71" s="180"/>
      <c r="U71" s="180"/>
      <c r="W71" s="180"/>
      <c r="X71" s="180"/>
      <c r="Y71" s="180"/>
      <c r="Z71" s="49"/>
      <c r="AA71" s="180"/>
      <c r="AB71" s="180"/>
      <c r="AC71" s="180"/>
      <c r="AD71" s="180"/>
      <c r="AE71" s="180"/>
      <c r="AF71" s="180"/>
    </row>
    <row r="72" spans="1:32" ht="12.75" customHeight="1">
      <c r="A72" s="69"/>
      <c r="B72" s="943" t="s">
        <v>139</v>
      </c>
      <c r="C72" s="944"/>
      <c r="D72" s="945"/>
      <c r="E72" s="955" t="s">
        <v>216</v>
      </c>
      <c r="F72" s="955"/>
      <c r="G72" s="955"/>
      <c r="H72" s="955"/>
      <c r="I72" s="955"/>
      <c r="J72" s="312"/>
      <c r="L72" s="69"/>
      <c r="M72" s="943" t="s">
        <v>139</v>
      </c>
      <c r="N72" s="945"/>
      <c r="O72" s="949" t="s">
        <v>107</v>
      </c>
      <c r="P72" s="955" t="s">
        <v>108</v>
      </c>
      <c r="Q72" s="955"/>
      <c r="R72" s="955"/>
      <c r="S72" s="955"/>
      <c r="T72" s="955"/>
      <c r="U72" s="312"/>
      <c r="W72" s="69"/>
      <c r="X72" s="958" t="s">
        <v>139</v>
      </c>
      <c r="Y72" s="959" t="s">
        <v>108</v>
      </c>
      <c r="Z72" s="959"/>
      <c r="AA72" s="959"/>
      <c r="AB72" s="959"/>
      <c r="AC72" s="959"/>
      <c r="AD72" s="959"/>
      <c r="AE72" s="960"/>
      <c r="AF72" s="312"/>
    </row>
    <row r="73" spans="1:32">
      <c r="A73" s="181"/>
      <c r="B73" s="946"/>
      <c r="C73" s="947"/>
      <c r="D73" s="948"/>
      <c r="E73" s="955"/>
      <c r="F73" s="955"/>
      <c r="G73" s="955"/>
      <c r="H73" s="955"/>
      <c r="I73" s="955"/>
      <c r="J73" s="383"/>
      <c r="L73" s="181"/>
      <c r="M73" s="946"/>
      <c r="N73" s="948"/>
      <c r="O73" s="950"/>
      <c r="P73" s="955"/>
      <c r="Q73" s="955"/>
      <c r="R73" s="955"/>
      <c r="S73" s="955"/>
      <c r="T73" s="955"/>
      <c r="U73" s="383"/>
      <c r="W73" s="181"/>
      <c r="X73" s="958"/>
      <c r="Y73" s="947"/>
      <c r="Z73" s="947"/>
      <c r="AA73" s="947"/>
      <c r="AB73" s="947"/>
      <c r="AC73" s="947"/>
      <c r="AD73" s="947"/>
      <c r="AE73" s="948"/>
      <c r="AF73" s="383"/>
    </row>
    <row r="74" spans="1:32" ht="51" customHeight="1">
      <c r="A74" s="50"/>
      <c r="B74" s="382">
        <v>2014</v>
      </c>
      <c r="C74" s="51">
        <v>2015</v>
      </c>
      <c r="D74" s="51">
        <v>2016</v>
      </c>
      <c r="E74" s="380">
        <v>2017</v>
      </c>
      <c r="F74" s="51">
        <v>2018</v>
      </c>
      <c r="G74" s="380">
        <v>2019</v>
      </c>
      <c r="H74" s="51">
        <v>2020</v>
      </c>
      <c r="I74" s="381">
        <v>2021</v>
      </c>
      <c r="J74" s="57" t="s">
        <v>110</v>
      </c>
      <c r="L74" s="50"/>
      <c r="M74" s="382">
        <v>2014</v>
      </c>
      <c r="N74" s="51">
        <v>2015</v>
      </c>
      <c r="O74" s="51">
        <v>2016</v>
      </c>
      <c r="P74" s="380">
        <v>2017</v>
      </c>
      <c r="Q74" s="51">
        <v>2018</v>
      </c>
      <c r="R74" s="380">
        <v>2019</v>
      </c>
      <c r="S74" s="51">
        <v>2020</v>
      </c>
      <c r="T74" s="381">
        <v>2021</v>
      </c>
      <c r="U74" s="57" t="s">
        <v>110</v>
      </c>
      <c r="W74" s="50"/>
      <c r="X74" s="382">
        <v>2014</v>
      </c>
      <c r="Y74" s="51">
        <v>2015</v>
      </c>
      <c r="Z74" s="51">
        <v>2016</v>
      </c>
      <c r="AA74" s="380">
        <v>2017</v>
      </c>
      <c r="AB74" s="51">
        <v>2018</v>
      </c>
      <c r="AC74" s="380">
        <v>2019</v>
      </c>
      <c r="AD74" s="51">
        <v>2020</v>
      </c>
      <c r="AE74" s="381">
        <v>2021</v>
      </c>
      <c r="AF74" s="57" t="s">
        <v>110</v>
      </c>
    </row>
    <row r="75" spans="1:32">
      <c r="A75" s="344" t="s">
        <v>280</v>
      </c>
      <c r="B75" s="611">
        <v>105</v>
      </c>
      <c r="C75" s="611">
        <v>63</v>
      </c>
      <c r="D75" s="611">
        <v>135</v>
      </c>
      <c r="E75" s="611">
        <v>126</v>
      </c>
      <c r="F75" s="611">
        <v>114.45</v>
      </c>
      <c r="G75" s="611">
        <v>102.9</v>
      </c>
      <c r="H75" s="611">
        <v>96.600000000000009</v>
      </c>
      <c r="I75" s="611">
        <v>90.3</v>
      </c>
      <c r="J75" s="611">
        <v>833.25</v>
      </c>
      <c r="L75" s="344" t="s">
        <v>280</v>
      </c>
      <c r="M75" s="87">
        <v>0</v>
      </c>
      <c r="N75" s="87">
        <v>0</v>
      </c>
      <c r="O75" s="87">
        <v>0</v>
      </c>
      <c r="P75" s="87">
        <v>-63</v>
      </c>
      <c r="Q75" s="87">
        <v>-22.450000000000003</v>
      </c>
      <c r="R75" s="87">
        <v>-20.900000000000006</v>
      </c>
      <c r="S75" s="87">
        <v>-19.600000000000009</v>
      </c>
      <c r="T75" s="87">
        <v>-18.299999999999997</v>
      </c>
      <c r="U75" s="87">
        <v>-144.25</v>
      </c>
      <c r="W75" s="344" t="s">
        <v>280</v>
      </c>
      <c r="X75" s="347">
        <v>0</v>
      </c>
      <c r="Y75" s="347">
        <v>0</v>
      </c>
      <c r="Z75" s="347">
        <v>0</v>
      </c>
      <c r="AA75" s="347">
        <v>-0.5</v>
      </c>
      <c r="AB75" s="347">
        <v>-0.19615552643075582</v>
      </c>
      <c r="AC75" s="347">
        <v>-0.20310981535471337</v>
      </c>
      <c r="AD75" s="347">
        <v>-0.20289855072463775</v>
      </c>
      <c r="AE75" s="347">
        <v>-0.20265780730897007</v>
      </c>
      <c r="AF75" s="347">
        <v>-0.17311731173117312</v>
      </c>
    </row>
    <row r="77" spans="1:32" ht="14.25">
      <c r="A77" s="49" t="s">
        <v>278</v>
      </c>
      <c r="B77" s="180"/>
      <c r="C77" s="180"/>
      <c r="D77" s="49"/>
      <c r="E77" s="180"/>
      <c r="F77" s="343"/>
      <c r="G77" s="180"/>
      <c r="H77" s="180"/>
      <c r="I77" s="180"/>
      <c r="J77" s="180"/>
      <c r="L77" s="49" t="s">
        <v>123</v>
      </c>
      <c r="M77" s="180"/>
      <c r="N77" s="180"/>
      <c r="O77" s="49"/>
      <c r="P77" s="180"/>
      <c r="Q77" s="343"/>
      <c r="R77" s="180"/>
      <c r="S77" s="180"/>
      <c r="T77" s="180"/>
      <c r="U77" s="180"/>
      <c r="W77" s="49" t="s">
        <v>159</v>
      </c>
      <c r="X77" s="180"/>
      <c r="Y77" s="180"/>
      <c r="Z77" s="49"/>
      <c r="AA77" s="180"/>
      <c r="AB77" s="343"/>
      <c r="AC77" s="180"/>
      <c r="AD77" s="180"/>
      <c r="AE77" s="180"/>
      <c r="AF77" s="180"/>
    </row>
    <row r="78" spans="1:32">
      <c r="A78" s="180"/>
      <c r="B78" s="180"/>
      <c r="C78" s="180"/>
      <c r="D78" s="49"/>
      <c r="E78" s="180"/>
      <c r="F78" s="180"/>
      <c r="G78" s="180"/>
      <c r="H78" s="180"/>
      <c r="I78" s="180"/>
      <c r="J78" s="180"/>
      <c r="L78" s="180"/>
      <c r="M78" s="180"/>
      <c r="N78" s="180"/>
      <c r="O78" s="49"/>
      <c r="P78" s="180"/>
      <c r="Q78" s="180"/>
      <c r="R78" s="180"/>
      <c r="S78" s="180"/>
      <c r="T78" s="180"/>
      <c r="U78" s="180"/>
      <c r="W78" s="180"/>
      <c r="X78" s="180"/>
      <c r="Y78" s="180"/>
      <c r="Z78" s="49"/>
      <c r="AA78" s="180"/>
      <c r="AB78" s="180"/>
      <c r="AC78" s="180"/>
      <c r="AD78" s="180"/>
      <c r="AE78" s="180"/>
      <c r="AF78" s="180"/>
    </row>
    <row r="79" spans="1:32" ht="12.75" customHeight="1">
      <c r="A79" s="69"/>
      <c r="B79" s="962" t="s">
        <v>279</v>
      </c>
      <c r="C79" s="963"/>
      <c r="D79" s="963"/>
      <c r="E79" s="963"/>
      <c r="F79" s="963"/>
      <c r="G79" s="963"/>
      <c r="H79" s="963"/>
      <c r="I79" s="963"/>
      <c r="J79" s="964"/>
      <c r="L79" s="69"/>
      <c r="M79" s="962" t="s">
        <v>279</v>
      </c>
      <c r="N79" s="963"/>
      <c r="O79" s="963"/>
      <c r="P79" s="963"/>
      <c r="Q79" s="963"/>
      <c r="R79" s="963"/>
      <c r="S79" s="963"/>
      <c r="T79" s="963"/>
      <c r="U79" s="964"/>
      <c r="W79" s="69"/>
      <c r="X79" s="962" t="s">
        <v>279</v>
      </c>
      <c r="Y79" s="963"/>
      <c r="Z79" s="963"/>
      <c r="AA79" s="963"/>
      <c r="AB79" s="963"/>
      <c r="AC79" s="963"/>
      <c r="AD79" s="963"/>
      <c r="AE79" s="963"/>
      <c r="AF79" s="964"/>
    </row>
    <row r="80" spans="1:32">
      <c r="A80" s="50"/>
      <c r="B80" s="382">
        <v>2014</v>
      </c>
      <c r="C80" s="51">
        <v>2015</v>
      </c>
      <c r="D80" s="51">
        <v>2016</v>
      </c>
      <c r="E80" s="380">
        <v>2017</v>
      </c>
      <c r="F80" s="51">
        <v>2018</v>
      </c>
      <c r="G80" s="380">
        <v>2019</v>
      </c>
      <c r="H80" s="51">
        <v>2020</v>
      </c>
      <c r="I80" s="381">
        <v>2021</v>
      </c>
      <c r="J80" s="57" t="s">
        <v>125</v>
      </c>
      <c r="L80" s="50"/>
      <c r="M80" s="382">
        <v>2014</v>
      </c>
      <c r="N80" s="51">
        <v>2015</v>
      </c>
      <c r="O80" s="51">
        <v>2016</v>
      </c>
      <c r="P80" s="380">
        <v>2017</v>
      </c>
      <c r="Q80" s="51">
        <v>2018</v>
      </c>
      <c r="R80" s="380">
        <v>2019</v>
      </c>
      <c r="S80" s="51">
        <v>2020</v>
      </c>
      <c r="T80" s="381">
        <v>2021</v>
      </c>
      <c r="U80" s="57" t="s">
        <v>125</v>
      </c>
      <c r="W80" s="50"/>
      <c r="X80" s="382">
        <v>2014</v>
      </c>
      <c r="Y80" s="51">
        <v>2015</v>
      </c>
      <c r="Z80" s="51">
        <v>2016</v>
      </c>
      <c r="AA80" s="380">
        <v>2017</v>
      </c>
      <c r="AB80" s="51">
        <v>2018</v>
      </c>
      <c r="AC80" s="380">
        <v>2019</v>
      </c>
      <c r="AD80" s="51">
        <v>2020</v>
      </c>
      <c r="AE80" s="381">
        <v>2021</v>
      </c>
      <c r="AF80" s="57" t="s">
        <v>125</v>
      </c>
    </row>
    <row r="81" spans="1:32">
      <c r="A81" s="344" t="s">
        <v>280</v>
      </c>
      <c r="B81" s="611">
        <v>105</v>
      </c>
      <c r="C81" s="611">
        <v>63</v>
      </c>
      <c r="D81" s="611">
        <v>130.32</v>
      </c>
      <c r="E81" s="611">
        <v>119.52000000000001</v>
      </c>
      <c r="F81" s="611">
        <v>108.72</v>
      </c>
      <c r="G81" s="611">
        <v>97.92</v>
      </c>
      <c r="H81" s="611">
        <v>92.16</v>
      </c>
      <c r="I81" s="611">
        <v>86.4</v>
      </c>
      <c r="J81" s="611">
        <v>803.04</v>
      </c>
      <c r="L81" s="344" t="s">
        <v>280</v>
      </c>
      <c r="M81" s="87">
        <v>0</v>
      </c>
      <c r="N81" s="87">
        <v>0</v>
      </c>
      <c r="O81" s="87">
        <v>4.6800000000000068</v>
      </c>
      <c r="P81" s="87">
        <v>-56.52000000000001</v>
      </c>
      <c r="Q81" s="87">
        <v>-16.72</v>
      </c>
      <c r="R81" s="87">
        <v>-15.920000000000002</v>
      </c>
      <c r="S81" s="87">
        <v>-15.159999999999997</v>
      </c>
      <c r="T81" s="87">
        <v>-14.400000000000006</v>
      </c>
      <c r="U81" s="87">
        <v>-114.03999999999996</v>
      </c>
      <c r="W81" s="344" t="s">
        <v>280</v>
      </c>
      <c r="X81" s="347">
        <v>0</v>
      </c>
      <c r="Y81" s="347">
        <v>0</v>
      </c>
      <c r="Z81" s="347">
        <v>3.5911602209944805E-2</v>
      </c>
      <c r="AA81" s="347">
        <v>-0.47289156626506029</v>
      </c>
      <c r="AB81" s="347">
        <v>-0.15378955114054452</v>
      </c>
      <c r="AC81" s="347">
        <v>-0.16258169934640523</v>
      </c>
      <c r="AD81" s="347">
        <v>-0.16449652777777773</v>
      </c>
      <c r="AE81" s="347">
        <v>-0.16666666666666671</v>
      </c>
      <c r="AF81" s="347">
        <v>-0.14201036062960745</v>
      </c>
    </row>
    <row r="84" spans="1:32" ht="15">
      <c r="A84" s="115" t="s">
        <v>355</v>
      </c>
    </row>
    <row r="86" spans="1:32" ht="27.75" customHeight="1">
      <c r="A86" s="961" t="s">
        <v>281</v>
      </c>
      <c r="B86" s="961"/>
      <c r="C86" s="961"/>
      <c r="D86" s="961"/>
      <c r="E86" s="961"/>
      <c r="F86" s="961"/>
      <c r="G86" s="961"/>
      <c r="H86" s="961"/>
      <c r="I86" s="961"/>
      <c r="J86" s="961"/>
    </row>
    <row r="87" spans="1:32">
      <c r="A87" s="180"/>
      <c r="B87" s="180"/>
      <c r="C87" s="180"/>
      <c r="D87" s="49"/>
      <c r="E87" s="180"/>
      <c r="F87" s="180"/>
      <c r="G87" s="180"/>
      <c r="H87" s="180"/>
      <c r="I87" s="180"/>
      <c r="J87" s="180"/>
    </row>
    <row r="88" spans="1:32" ht="12.75" customHeight="1">
      <c r="A88" s="69"/>
      <c r="B88" s="943" t="s">
        <v>139</v>
      </c>
      <c r="C88" s="944"/>
      <c r="D88" s="945"/>
      <c r="E88" s="949" t="s">
        <v>107</v>
      </c>
      <c r="F88" s="939" t="s">
        <v>108</v>
      </c>
      <c r="G88" s="939"/>
      <c r="H88" s="939"/>
      <c r="I88" s="940"/>
      <c r="J88" s="312"/>
    </row>
    <row r="89" spans="1:32">
      <c r="A89" s="181"/>
      <c r="B89" s="946"/>
      <c r="C89" s="947"/>
      <c r="D89" s="948"/>
      <c r="E89" s="950"/>
      <c r="F89" s="941"/>
      <c r="G89" s="941"/>
      <c r="H89" s="941"/>
      <c r="I89" s="942"/>
      <c r="J89" s="383"/>
    </row>
    <row r="90" spans="1:32" ht="25.5">
      <c r="A90" s="50"/>
      <c r="B90" s="382">
        <v>2014</v>
      </c>
      <c r="C90" s="51">
        <v>2015</v>
      </c>
      <c r="D90" s="51">
        <v>2016</v>
      </c>
      <c r="E90" s="380">
        <v>2017</v>
      </c>
      <c r="F90" s="51">
        <v>2018</v>
      </c>
      <c r="G90" s="380">
        <v>2019</v>
      </c>
      <c r="H90" s="51">
        <v>2020</v>
      </c>
      <c r="I90" s="381">
        <v>2021</v>
      </c>
      <c r="J90" s="57" t="s">
        <v>110</v>
      </c>
    </row>
    <row r="91" spans="1:32">
      <c r="A91" s="344" t="s">
        <v>282</v>
      </c>
      <c r="B91" s="891">
        <v>0.42592592592592593</v>
      </c>
      <c r="C91" s="891">
        <v>0.26267281105990781</v>
      </c>
      <c r="D91" s="891">
        <v>0.30733944954128439</v>
      </c>
      <c r="E91" s="892">
        <v>0.35</v>
      </c>
      <c r="F91" s="892">
        <v>0.49</v>
      </c>
      <c r="G91" s="892">
        <v>0.49</v>
      </c>
      <c r="H91" s="892">
        <v>0.48</v>
      </c>
      <c r="I91" s="892">
        <v>0.47</v>
      </c>
      <c r="J91" s="87"/>
    </row>
    <row r="93" spans="1:32">
      <c r="A93" s="961" t="s">
        <v>797</v>
      </c>
      <c r="B93" s="961"/>
      <c r="C93" s="961"/>
      <c r="D93" s="961"/>
      <c r="E93" s="961"/>
      <c r="F93" s="961"/>
      <c r="G93" s="961"/>
      <c r="H93" s="961"/>
      <c r="I93" s="961"/>
      <c r="J93" s="961"/>
      <c r="L93" s="961" t="s">
        <v>121</v>
      </c>
      <c r="M93" s="961"/>
      <c r="N93" s="961"/>
      <c r="O93" s="961"/>
      <c r="P93" s="961"/>
      <c r="Q93" s="961"/>
      <c r="R93" s="961"/>
      <c r="S93" s="961"/>
      <c r="T93" s="961"/>
      <c r="U93" s="961"/>
      <c r="W93" s="961" t="s">
        <v>122</v>
      </c>
      <c r="X93" s="961"/>
      <c r="Y93" s="961"/>
      <c r="Z93" s="961"/>
      <c r="AA93" s="961"/>
      <c r="AB93" s="961"/>
      <c r="AC93" s="961"/>
      <c r="AD93" s="961"/>
      <c r="AE93" s="961"/>
      <c r="AF93" s="961"/>
    </row>
    <row r="94" spans="1:32">
      <c r="A94" s="180"/>
      <c r="B94" s="180"/>
      <c r="C94" s="180"/>
      <c r="D94" s="49"/>
      <c r="E94" s="180"/>
      <c r="F94" s="180"/>
      <c r="G94" s="180"/>
      <c r="H94" s="180"/>
      <c r="I94" s="180"/>
      <c r="J94" s="180"/>
      <c r="L94" s="180"/>
      <c r="M94" s="180"/>
      <c r="N94" s="180"/>
      <c r="O94" s="49"/>
      <c r="P94" s="180"/>
      <c r="Q94" s="180"/>
      <c r="R94" s="180"/>
      <c r="S94" s="180"/>
      <c r="T94" s="180"/>
      <c r="U94" s="180"/>
      <c r="W94" s="180"/>
      <c r="X94" s="180"/>
      <c r="Y94" s="180"/>
      <c r="Z94" s="49"/>
      <c r="AA94" s="180"/>
      <c r="AB94" s="180"/>
      <c r="AC94" s="180"/>
      <c r="AD94" s="180"/>
      <c r="AE94" s="180"/>
      <c r="AF94" s="180"/>
    </row>
    <row r="95" spans="1:32" ht="12.75" customHeight="1">
      <c r="A95" s="69"/>
      <c r="B95" s="943" t="s">
        <v>139</v>
      </c>
      <c r="C95" s="944"/>
      <c r="D95" s="945"/>
      <c r="E95" s="955" t="s">
        <v>216</v>
      </c>
      <c r="F95" s="955"/>
      <c r="G95" s="955"/>
      <c r="H95" s="955"/>
      <c r="I95" s="955"/>
      <c r="J95" s="312"/>
      <c r="L95" s="69"/>
      <c r="M95" s="943" t="s">
        <v>139</v>
      </c>
      <c r="N95" s="944"/>
      <c r="O95" s="945"/>
      <c r="P95" s="949" t="s">
        <v>107</v>
      </c>
      <c r="Q95" s="939" t="s">
        <v>108</v>
      </c>
      <c r="R95" s="939"/>
      <c r="S95" s="939"/>
      <c r="T95" s="940"/>
      <c r="U95" s="312"/>
      <c r="W95" s="69"/>
      <c r="X95" s="943" t="s">
        <v>139</v>
      </c>
      <c r="Y95" s="944"/>
      <c r="Z95" s="945"/>
      <c r="AA95" s="955" t="s">
        <v>108</v>
      </c>
      <c r="AB95" s="955"/>
      <c r="AC95" s="955"/>
      <c r="AD95" s="955"/>
      <c r="AE95" s="955"/>
      <c r="AF95" s="312"/>
    </row>
    <row r="96" spans="1:32">
      <c r="A96" s="181"/>
      <c r="B96" s="946"/>
      <c r="C96" s="947"/>
      <c r="D96" s="948"/>
      <c r="E96" s="955"/>
      <c r="F96" s="955"/>
      <c r="G96" s="955"/>
      <c r="H96" s="955"/>
      <c r="I96" s="955"/>
      <c r="J96" s="383"/>
      <c r="L96" s="181"/>
      <c r="M96" s="946"/>
      <c r="N96" s="947"/>
      <c r="O96" s="948"/>
      <c r="P96" s="950"/>
      <c r="Q96" s="941"/>
      <c r="R96" s="941"/>
      <c r="S96" s="941"/>
      <c r="T96" s="942"/>
      <c r="U96" s="383"/>
      <c r="W96" s="181"/>
      <c r="X96" s="946"/>
      <c r="Y96" s="947"/>
      <c r="Z96" s="948"/>
      <c r="AA96" s="955"/>
      <c r="AB96" s="955"/>
      <c r="AC96" s="955"/>
      <c r="AD96" s="955"/>
      <c r="AE96" s="955"/>
      <c r="AF96" s="383"/>
    </row>
    <row r="97" spans="1:32" ht="51" customHeight="1">
      <c r="A97" s="50"/>
      <c r="B97" s="382">
        <v>2014</v>
      </c>
      <c r="C97" s="51">
        <v>2015</v>
      </c>
      <c r="D97" s="51">
        <v>2016</v>
      </c>
      <c r="E97" s="380">
        <v>2017</v>
      </c>
      <c r="F97" s="51">
        <v>2018</v>
      </c>
      <c r="G97" s="380">
        <v>2019</v>
      </c>
      <c r="H97" s="51">
        <v>2020</v>
      </c>
      <c r="I97" s="381">
        <v>2021</v>
      </c>
      <c r="J97" s="57" t="s">
        <v>110</v>
      </c>
      <c r="L97" s="50"/>
      <c r="M97" s="382">
        <v>2014</v>
      </c>
      <c r="N97" s="51">
        <v>2015</v>
      </c>
      <c r="O97" s="51">
        <v>2016</v>
      </c>
      <c r="P97" s="380">
        <v>2017</v>
      </c>
      <c r="Q97" s="51">
        <v>2018</v>
      </c>
      <c r="R97" s="380">
        <v>2019</v>
      </c>
      <c r="S97" s="51">
        <v>2020</v>
      </c>
      <c r="T97" s="381">
        <v>2021</v>
      </c>
      <c r="U97" s="57" t="s">
        <v>110</v>
      </c>
      <c r="W97" s="50"/>
      <c r="X97" s="382">
        <v>2014</v>
      </c>
      <c r="Y97" s="51">
        <v>2015</v>
      </c>
      <c r="Z97" s="51">
        <v>2016</v>
      </c>
      <c r="AA97" s="380">
        <v>2017</v>
      </c>
      <c r="AB97" s="51">
        <v>2018</v>
      </c>
      <c r="AC97" s="380">
        <v>2019</v>
      </c>
      <c r="AD97" s="51">
        <v>2020</v>
      </c>
      <c r="AE97" s="381">
        <v>2021</v>
      </c>
      <c r="AF97" s="57" t="s">
        <v>110</v>
      </c>
    </row>
    <row r="98" spans="1:32">
      <c r="A98" s="344" t="s">
        <v>282</v>
      </c>
      <c r="B98" s="891">
        <v>0.42592592592592593</v>
      </c>
      <c r="C98" s="891">
        <v>0.26267281105990781</v>
      </c>
      <c r="D98" s="891">
        <v>0.30733944954128439</v>
      </c>
      <c r="E98" s="891">
        <v>0.5</v>
      </c>
      <c r="F98" s="891">
        <v>0.49</v>
      </c>
      <c r="G98" s="891">
        <v>0.49</v>
      </c>
      <c r="H98" s="891">
        <v>0.48</v>
      </c>
      <c r="I98" s="891">
        <v>0.47</v>
      </c>
      <c r="J98" s="891"/>
      <c r="L98" s="344" t="s">
        <v>282</v>
      </c>
      <c r="M98" s="587">
        <v>0</v>
      </c>
      <c r="N98" s="587">
        <v>0</v>
      </c>
      <c r="O98" s="587">
        <v>0</v>
      </c>
      <c r="P98" s="587">
        <v>-0.15000000000000002</v>
      </c>
      <c r="Q98" s="587">
        <v>0</v>
      </c>
      <c r="R98" s="587">
        <v>0</v>
      </c>
      <c r="S98" s="587">
        <v>0</v>
      </c>
      <c r="T98" s="587">
        <v>0</v>
      </c>
      <c r="U98" s="87"/>
      <c r="W98" s="344" t="s">
        <v>282</v>
      </c>
      <c r="X98" s="347">
        <v>0</v>
      </c>
      <c r="Y98" s="347">
        <v>0</v>
      </c>
      <c r="Z98" s="347">
        <v>0</v>
      </c>
      <c r="AA98" s="347">
        <v>-0.30000000000000004</v>
      </c>
      <c r="AB98" s="347">
        <v>0</v>
      </c>
      <c r="AC98" s="347">
        <v>0</v>
      </c>
      <c r="AD98" s="347">
        <v>0</v>
      </c>
      <c r="AE98" s="347">
        <v>0</v>
      </c>
      <c r="AF98" s="347"/>
    </row>
    <row r="100" spans="1:32" ht="27.75" customHeight="1">
      <c r="A100" s="961" t="s">
        <v>796</v>
      </c>
      <c r="B100" s="961"/>
      <c r="C100" s="961"/>
      <c r="D100" s="961"/>
      <c r="E100" s="961"/>
      <c r="F100" s="961"/>
      <c r="G100" s="961"/>
      <c r="H100" s="961"/>
      <c r="I100" s="961"/>
      <c r="J100" s="961"/>
      <c r="L100" s="961" t="s">
        <v>123</v>
      </c>
      <c r="M100" s="961"/>
      <c r="N100" s="961"/>
      <c r="O100" s="961"/>
      <c r="P100" s="961"/>
      <c r="Q100" s="961"/>
      <c r="R100" s="961"/>
      <c r="S100" s="961"/>
      <c r="T100" s="961"/>
      <c r="U100" s="961"/>
      <c r="W100" s="961" t="s">
        <v>159</v>
      </c>
      <c r="X100" s="961"/>
      <c r="Y100" s="961"/>
      <c r="Z100" s="961"/>
      <c r="AA100" s="961"/>
      <c r="AB100" s="961"/>
      <c r="AC100" s="961"/>
      <c r="AD100" s="961"/>
      <c r="AE100" s="961"/>
      <c r="AF100" s="961"/>
    </row>
    <row r="101" spans="1:32">
      <c r="A101" s="180"/>
      <c r="B101" s="180"/>
      <c r="C101" s="180"/>
      <c r="D101" s="49"/>
      <c r="E101" s="180"/>
      <c r="F101" s="180"/>
      <c r="G101" s="180"/>
      <c r="H101" s="180"/>
      <c r="I101" s="180"/>
      <c r="J101" s="180"/>
      <c r="L101" s="180"/>
      <c r="M101" s="180"/>
      <c r="N101" s="180"/>
      <c r="O101" s="49"/>
      <c r="P101" s="180"/>
      <c r="Q101" s="180"/>
      <c r="R101" s="180"/>
      <c r="S101" s="180"/>
      <c r="T101" s="180"/>
      <c r="U101" s="180"/>
      <c r="W101" s="180"/>
      <c r="X101" s="180"/>
      <c r="Y101" s="180"/>
      <c r="Z101" s="49"/>
      <c r="AA101" s="180"/>
      <c r="AB101" s="180"/>
      <c r="AC101" s="180"/>
      <c r="AD101" s="180"/>
      <c r="AE101" s="180"/>
      <c r="AF101" s="180"/>
    </row>
    <row r="102" spans="1:32" ht="12.75" customHeight="1">
      <c r="A102" s="69"/>
      <c r="B102" s="962" t="s">
        <v>279</v>
      </c>
      <c r="C102" s="963"/>
      <c r="D102" s="963"/>
      <c r="E102" s="963"/>
      <c r="F102" s="963"/>
      <c r="G102" s="963"/>
      <c r="H102" s="963"/>
      <c r="I102" s="963"/>
      <c r="J102" s="964"/>
      <c r="L102" s="69"/>
      <c r="M102" s="962" t="s">
        <v>279</v>
      </c>
      <c r="N102" s="963"/>
      <c r="O102" s="963"/>
      <c r="P102" s="963"/>
      <c r="Q102" s="963"/>
      <c r="R102" s="963"/>
      <c r="S102" s="963"/>
      <c r="T102" s="963"/>
      <c r="U102" s="964"/>
      <c r="W102" s="69"/>
      <c r="X102" s="962" t="s">
        <v>279</v>
      </c>
      <c r="Y102" s="963"/>
      <c r="Z102" s="963"/>
      <c r="AA102" s="963"/>
      <c r="AB102" s="963"/>
      <c r="AC102" s="963"/>
      <c r="AD102" s="963"/>
      <c r="AE102" s="963"/>
      <c r="AF102" s="964"/>
    </row>
    <row r="103" spans="1:32">
      <c r="A103" s="50"/>
      <c r="B103" s="382">
        <v>2014</v>
      </c>
      <c r="C103" s="51">
        <v>2015</v>
      </c>
      <c r="D103" s="51">
        <v>2016</v>
      </c>
      <c r="E103" s="380">
        <v>2017</v>
      </c>
      <c r="F103" s="51">
        <v>2018</v>
      </c>
      <c r="G103" s="380">
        <v>2019</v>
      </c>
      <c r="H103" s="51">
        <v>2020</v>
      </c>
      <c r="I103" s="381">
        <v>2021</v>
      </c>
      <c r="J103" s="57" t="s">
        <v>125</v>
      </c>
      <c r="L103" s="50"/>
      <c r="M103" s="382">
        <v>2014</v>
      </c>
      <c r="N103" s="51">
        <v>2015</v>
      </c>
      <c r="O103" s="51">
        <v>2016</v>
      </c>
      <c r="P103" s="380">
        <v>2017</v>
      </c>
      <c r="Q103" s="51">
        <v>2018</v>
      </c>
      <c r="R103" s="380">
        <v>2019</v>
      </c>
      <c r="S103" s="51">
        <v>2020</v>
      </c>
      <c r="T103" s="381">
        <v>2021</v>
      </c>
      <c r="U103" s="57" t="s">
        <v>125</v>
      </c>
      <c r="W103" s="50"/>
      <c r="X103" s="382">
        <v>2014</v>
      </c>
      <c r="Y103" s="51">
        <v>2015</v>
      </c>
      <c r="Z103" s="51">
        <v>2016</v>
      </c>
      <c r="AA103" s="380">
        <v>2017</v>
      </c>
      <c r="AB103" s="51">
        <v>2018</v>
      </c>
      <c r="AC103" s="380">
        <v>2019</v>
      </c>
      <c r="AD103" s="51">
        <v>2020</v>
      </c>
      <c r="AE103" s="381">
        <v>2021</v>
      </c>
      <c r="AF103" s="57" t="s">
        <v>125</v>
      </c>
    </row>
    <row r="104" spans="1:32">
      <c r="A104" s="344" t="s">
        <v>282</v>
      </c>
      <c r="B104" s="891">
        <v>0.51</v>
      </c>
      <c r="C104" s="891">
        <v>0.51</v>
      </c>
      <c r="D104" s="891">
        <v>0.5</v>
      </c>
      <c r="E104" s="891">
        <v>0.5</v>
      </c>
      <c r="F104" s="891">
        <v>0.49</v>
      </c>
      <c r="G104" s="891">
        <v>0.49</v>
      </c>
      <c r="H104" s="891">
        <v>0.48</v>
      </c>
      <c r="I104" s="891">
        <v>0.47</v>
      </c>
      <c r="J104" s="891"/>
      <c r="L104" s="344" t="s">
        <v>282</v>
      </c>
      <c r="M104" s="587">
        <v>-8.4074074074074079E-2</v>
      </c>
      <c r="N104" s="587">
        <v>-0.2473271889400922</v>
      </c>
      <c r="O104" s="587">
        <v>-0.19266055045871561</v>
      </c>
      <c r="P104" s="587">
        <v>-0.15000000000000002</v>
      </c>
      <c r="Q104" s="587">
        <v>0</v>
      </c>
      <c r="R104" s="587">
        <v>0</v>
      </c>
      <c r="S104" s="587">
        <v>0</v>
      </c>
      <c r="T104" s="587">
        <v>0</v>
      </c>
      <c r="U104" s="87"/>
      <c r="W104" s="344" t="s">
        <v>282</v>
      </c>
      <c r="X104" s="347">
        <v>-0.16485112563543936</v>
      </c>
      <c r="Y104" s="347">
        <v>-0.48495527243155334</v>
      </c>
      <c r="Z104" s="347">
        <v>-0.38532110091743121</v>
      </c>
      <c r="AA104" s="347">
        <v>-0.30000000000000004</v>
      </c>
      <c r="AB104" s="347">
        <v>0</v>
      </c>
      <c r="AC104" s="347">
        <v>0</v>
      </c>
      <c r="AD104" s="347">
        <v>0</v>
      </c>
      <c r="AE104" s="347">
        <v>0</v>
      </c>
      <c r="AF104" s="347"/>
    </row>
    <row r="107" spans="1:32" ht="12.75" customHeight="1">
      <c r="A107" s="115" t="s">
        <v>351</v>
      </c>
      <c r="B107" s="115"/>
      <c r="C107" s="115"/>
      <c r="D107" s="115"/>
      <c r="E107" s="115"/>
      <c r="F107" s="115"/>
      <c r="G107" s="115"/>
      <c r="H107" s="115"/>
      <c r="I107" s="115"/>
      <c r="J107" s="115"/>
    </row>
    <row r="109" spans="1:32" ht="12.75" customHeight="1">
      <c r="A109" s="69"/>
      <c r="B109" s="943" t="s">
        <v>139</v>
      </c>
      <c r="C109" s="944"/>
      <c r="D109" s="945"/>
      <c r="E109" s="949" t="s">
        <v>107</v>
      </c>
      <c r="F109" s="939" t="s">
        <v>108</v>
      </c>
      <c r="G109" s="939"/>
      <c r="H109" s="939"/>
      <c r="I109" s="940"/>
    </row>
    <row r="110" spans="1:32">
      <c r="A110" s="181"/>
      <c r="B110" s="946"/>
      <c r="C110" s="947"/>
      <c r="D110" s="948"/>
      <c r="E110" s="950"/>
      <c r="F110" s="941"/>
      <c r="G110" s="941"/>
      <c r="H110" s="941"/>
      <c r="I110" s="942"/>
    </row>
    <row r="111" spans="1:32">
      <c r="A111" s="50"/>
      <c r="B111" s="382">
        <v>2014</v>
      </c>
      <c r="C111" s="51">
        <v>2015</v>
      </c>
      <c r="D111" s="51">
        <v>2016</v>
      </c>
      <c r="E111" s="380">
        <v>2017</v>
      </c>
      <c r="F111" s="51">
        <v>2018</v>
      </c>
      <c r="G111" s="380">
        <v>2019</v>
      </c>
      <c r="H111" s="51">
        <v>2020</v>
      </c>
      <c r="I111" s="381">
        <v>2021</v>
      </c>
    </row>
    <row r="112" spans="1:32">
      <c r="A112" s="398" t="s">
        <v>353</v>
      </c>
      <c r="B112" s="611">
        <v>0</v>
      </c>
      <c r="C112" s="611">
        <v>0</v>
      </c>
      <c r="D112" s="611">
        <v>0</v>
      </c>
      <c r="E112" s="893">
        <v>0.17</v>
      </c>
      <c r="F112" s="697">
        <v>0</v>
      </c>
      <c r="G112" s="697">
        <v>0</v>
      </c>
      <c r="H112" s="697">
        <v>0</v>
      </c>
      <c r="I112" s="697">
        <v>0</v>
      </c>
    </row>
    <row r="113" spans="1:12">
      <c r="A113" s="344" t="s">
        <v>128</v>
      </c>
      <c r="B113" s="611">
        <v>69482</v>
      </c>
      <c r="C113" s="611">
        <v>69482</v>
      </c>
      <c r="D113" s="611">
        <v>68624</v>
      </c>
      <c r="E113" s="697">
        <v>70318</v>
      </c>
      <c r="F113" s="697">
        <v>71709.801999999996</v>
      </c>
      <c r="G113" s="697">
        <v>71255.850999999995</v>
      </c>
      <c r="H113" s="697">
        <v>71060.149000000005</v>
      </c>
      <c r="I113" s="697">
        <v>70617.519</v>
      </c>
    </row>
    <row r="114" spans="1:12">
      <c r="A114" s="344" t="s">
        <v>352</v>
      </c>
      <c r="B114" s="397">
        <v>0</v>
      </c>
      <c r="C114" s="397">
        <v>0</v>
      </c>
      <c r="D114" s="397">
        <v>0</v>
      </c>
      <c r="E114" s="397">
        <v>2.4175886686196994E-6</v>
      </c>
      <c r="F114" s="397">
        <v>0</v>
      </c>
      <c r="G114" s="397">
        <v>0</v>
      </c>
      <c r="H114" s="397">
        <v>0</v>
      </c>
      <c r="I114" s="397">
        <v>0</v>
      </c>
    </row>
    <row r="116" spans="1:12" ht="15">
      <c r="A116" s="168" t="s">
        <v>97</v>
      </c>
      <c r="B116" s="167"/>
      <c r="C116" s="167"/>
    </row>
    <row r="117" spans="1:12" ht="15">
      <c r="A117" s="168"/>
      <c r="B117" s="167"/>
      <c r="C117" s="167"/>
    </row>
    <row r="118" spans="1:12" ht="12.75" customHeight="1">
      <c r="A118" s="958" t="s">
        <v>332</v>
      </c>
      <c r="B118" s="943" t="s">
        <v>139</v>
      </c>
      <c r="C118" s="944"/>
      <c r="D118" s="945"/>
      <c r="E118" s="949" t="s">
        <v>107</v>
      </c>
      <c r="F118" s="939" t="s">
        <v>108</v>
      </c>
      <c r="G118" s="939"/>
      <c r="H118" s="939"/>
      <c r="I118" s="940"/>
      <c r="L118" t="s">
        <v>526</v>
      </c>
    </row>
    <row r="119" spans="1:12" ht="12.75" customHeight="1">
      <c r="A119" s="958"/>
      <c r="B119" s="946"/>
      <c r="C119" s="947"/>
      <c r="D119" s="948"/>
      <c r="E119" s="950"/>
      <c r="F119" s="941"/>
      <c r="G119" s="941"/>
      <c r="H119" s="941"/>
      <c r="I119" s="942"/>
    </row>
    <row r="120" spans="1:12" ht="14.25">
      <c r="A120" s="384"/>
      <c r="B120" s="382">
        <v>2014</v>
      </c>
      <c r="C120" s="51">
        <v>2015</v>
      </c>
      <c r="D120" s="51">
        <v>2016</v>
      </c>
      <c r="E120" s="380">
        <v>2017</v>
      </c>
      <c r="F120" s="51">
        <v>2018</v>
      </c>
      <c r="G120" s="380">
        <v>2019</v>
      </c>
      <c r="H120" s="51">
        <v>2020</v>
      </c>
      <c r="I120" s="381">
        <v>2021</v>
      </c>
    </row>
    <row r="121" spans="1:12">
      <c r="A121" s="398" t="s">
        <v>98</v>
      </c>
      <c r="B121" s="726">
        <v>51</v>
      </c>
      <c r="C121" s="726">
        <v>59</v>
      </c>
      <c r="D121" s="726">
        <v>64</v>
      </c>
      <c r="E121" s="399">
        <v>75</v>
      </c>
      <c r="F121" s="697">
        <v>75</v>
      </c>
      <c r="G121" s="697">
        <v>74</v>
      </c>
      <c r="H121" s="697">
        <v>71</v>
      </c>
      <c r="I121" s="697">
        <v>70</v>
      </c>
    </row>
    <row r="122" spans="1:12">
      <c r="A122" s="398" t="s">
        <v>99</v>
      </c>
      <c r="B122" s="726">
        <v>58</v>
      </c>
      <c r="C122" s="726">
        <v>56</v>
      </c>
      <c r="D122" s="726">
        <v>59</v>
      </c>
      <c r="E122" s="399">
        <v>57</v>
      </c>
      <c r="F122" s="697">
        <v>56</v>
      </c>
      <c r="G122" s="697">
        <v>55</v>
      </c>
      <c r="H122" s="697">
        <v>55</v>
      </c>
      <c r="I122" s="697">
        <v>56</v>
      </c>
    </row>
    <row r="123" spans="1:12">
      <c r="A123" s="398" t="s">
        <v>100</v>
      </c>
      <c r="B123" s="726">
        <v>25</v>
      </c>
      <c r="C123" s="726">
        <v>27</v>
      </c>
      <c r="D123" s="726">
        <v>22</v>
      </c>
      <c r="E123" s="399">
        <v>27</v>
      </c>
      <c r="F123" s="697">
        <v>29</v>
      </c>
      <c r="G123" s="697">
        <v>32</v>
      </c>
      <c r="H123" s="697">
        <v>32</v>
      </c>
      <c r="I123" s="697">
        <v>31</v>
      </c>
    </row>
    <row r="124" spans="1:12">
      <c r="A124" s="398" t="s">
        <v>101</v>
      </c>
      <c r="B124" s="726">
        <v>49</v>
      </c>
      <c r="C124" s="726">
        <v>44</v>
      </c>
      <c r="D124" s="726">
        <v>41</v>
      </c>
      <c r="E124" s="399">
        <v>30</v>
      </c>
      <c r="F124" s="697">
        <v>32</v>
      </c>
      <c r="G124" s="697">
        <v>32</v>
      </c>
      <c r="H124" s="697">
        <v>34</v>
      </c>
      <c r="I124" s="697">
        <v>35</v>
      </c>
    </row>
    <row r="125" spans="1:12">
      <c r="A125" s="398" t="s">
        <v>102</v>
      </c>
      <c r="B125" s="726">
        <v>10</v>
      </c>
      <c r="C125" s="726">
        <v>9</v>
      </c>
      <c r="D125" s="726">
        <v>8</v>
      </c>
      <c r="E125" s="399">
        <v>5</v>
      </c>
      <c r="F125" s="697">
        <v>2</v>
      </c>
      <c r="G125" s="697">
        <v>1</v>
      </c>
      <c r="H125" s="697">
        <v>0</v>
      </c>
      <c r="I125" s="697">
        <v>0</v>
      </c>
    </row>
    <row r="126" spans="1:12">
      <c r="A126" s="398" t="s">
        <v>103</v>
      </c>
      <c r="B126" s="726">
        <v>193</v>
      </c>
      <c r="C126" s="726">
        <v>195</v>
      </c>
      <c r="D126" s="726">
        <v>194</v>
      </c>
      <c r="E126" s="399">
        <v>194</v>
      </c>
      <c r="F126" s="697">
        <v>194</v>
      </c>
      <c r="G126" s="697">
        <v>194</v>
      </c>
      <c r="H126" s="697">
        <v>192</v>
      </c>
      <c r="I126" s="697">
        <v>192</v>
      </c>
    </row>
    <row r="133" spans="2:2">
      <c r="B133" s="761"/>
    </row>
  </sheetData>
  <customSheetViews>
    <customSheetView guid="{19FDD237-8F16-4F3B-A94F-90481855813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1"/>
    </customSheetView>
    <customSheetView guid="{97003408-5582-4B4E-BE5D-0A5F17467E22}" fitToPage="1">
      <selection activeCell="F132" sqref="F132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2"/>
    </customSheetView>
    <customSheetView guid="{CE066BD8-0FDF-4A69-A83A-AA53661F8FE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3"/>
    </customSheetView>
  </customSheetViews>
  <mergeCells count="62">
    <mergeCell ref="X20:Z21"/>
    <mergeCell ref="AA20:AA21"/>
    <mergeCell ref="AB20:AE21"/>
    <mergeCell ref="X45:Z46"/>
    <mergeCell ref="AA45:AA46"/>
    <mergeCell ref="AB45:AE46"/>
    <mergeCell ref="F65:I66"/>
    <mergeCell ref="M20:O21"/>
    <mergeCell ref="P20:P21"/>
    <mergeCell ref="Q20:T21"/>
    <mergeCell ref="M45:O46"/>
    <mergeCell ref="P45:P46"/>
    <mergeCell ref="Q45:T46"/>
    <mergeCell ref="B11:D12"/>
    <mergeCell ref="E11:E12"/>
    <mergeCell ref="F11:I12"/>
    <mergeCell ref="X72:X73"/>
    <mergeCell ref="Y72:AE73"/>
    <mergeCell ref="B20:D21"/>
    <mergeCell ref="E20:I21"/>
    <mergeCell ref="B45:D46"/>
    <mergeCell ref="E45:I46"/>
    <mergeCell ref="B72:D73"/>
    <mergeCell ref="E72:I73"/>
    <mergeCell ref="B36:D37"/>
    <mergeCell ref="E36:E37"/>
    <mergeCell ref="F36:I37"/>
    <mergeCell ref="B65:D66"/>
    <mergeCell ref="E65:E66"/>
    <mergeCell ref="B79:J79"/>
    <mergeCell ref="M79:U79"/>
    <mergeCell ref="X79:AF79"/>
    <mergeCell ref="M72:N73"/>
    <mergeCell ref="O72:O73"/>
    <mergeCell ref="P72:T73"/>
    <mergeCell ref="A86:J86"/>
    <mergeCell ref="A93:J93"/>
    <mergeCell ref="L93:U93"/>
    <mergeCell ref="B88:D89"/>
    <mergeCell ref="E88:E89"/>
    <mergeCell ref="F88:I89"/>
    <mergeCell ref="W93:AF93"/>
    <mergeCell ref="B95:D96"/>
    <mergeCell ref="E95:I96"/>
    <mergeCell ref="M95:O96"/>
    <mergeCell ref="P95:P96"/>
    <mergeCell ref="Q95:T96"/>
    <mergeCell ref="X95:Z96"/>
    <mergeCell ref="AA95:AE96"/>
    <mergeCell ref="A100:J100"/>
    <mergeCell ref="L100:U100"/>
    <mergeCell ref="W100:AF100"/>
    <mergeCell ref="B102:J102"/>
    <mergeCell ref="M102:U102"/>
    <mergeCell ref="X102:AF102"/>
    <mergeCell ref="A118:A119"/>
    <mergeCell ref="B109:D110"/>
    <mergeCell ref="E109:E110"/>
    <mergeCell ref="F109:I110"/>
    <mergeCell ref="B118:D119"/>
    <mergeCell ref="E118:E119"/>
    <mergeCell ref="F118:I119"/>
  </mergeCells>
  <pageMargins left="0.70866141732283472" right="0.70866141732283472" top="0.74803149606299213" bottom="0.74803149606299213" header="0.31496062992125984" footer="0.31496062992125984"/>
  <pageSetup paperSize="8" scale="5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Recipient xmlns="631298fc-6a88-4548-b7d9-3b164918c4a3" xsi:nil="true"/>
    <Applicable_x0020_Start_x0020_Date xmlns="631298fc-6a88-4548-b7d9-3b164918c4a3">2011-06-21T23:00:00+00:00</Applicable_x0020_Start_x0020_Date>
    <Applicable_x0020_Duration xmlns="631298fc-6a88-4548-b7d9-3b164918c4a3">-</Applicable_x0020_Duration>
    <Project_x0020_Owner xmlns="631298fc-6a88-4548-b7d9-3b164918c4a3" xsi:nil="true"/>
    <Project_x0020_Name xmlns="631298fc-6a88-4548-b7d9-3b164918c4a3" xsi:nil="true"/>
    <Project_x0020_Manager xmlns="631298fc-6a88-4548-b7d9-3b164918c4a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ID Template" ma:contentTypeID="0x010100D1758EA966A38B42A41486868DBA2A3800EBBF64C748C39446AF728DCCC0340A86" ma:contentTypeVersion="7" ma:contentTypeDescription="" ma:contentTypeScope="" ma:versionID="b6e4dc97a59eec695234e2d9adb62fd4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5f6073ad197bea0ae02b1229893e210d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Project_x0020_Name" minOccurs="0"/>
                <xsd:element ref="ns3:Project_x0020_Manager" minOccurs="0"/>
                <xsd:element ref="ns3:Project_x0020_Owner" minOccurs="0"/>
                <xsd:element ref="ns3:Recipient" minOccurs="0"/>
                <xsd:element ref="ns2:_Status" minOccurs="0"/>
                <xsd:element ref="ns3:Applicable_x0020_Duration" minOccurs="0"/>
                <xsd:element ref="ns3:Applicable_x0020_Start_x0020_Date" minOccurs="0"/>
                <xsd:element ref="ns3:Classification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3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Project_x0020_Name" ma:index="9" nillable="true" ma:displayName="Project Name" ma:internalName="Project_x0020_Name">
      <xsd:simpleType>
        <xsd:restriction base="dms:Text">
          <xsd:maxLength value="255"/>
        </xsd:restriction>
      </xsd:simpleType>
    </xsd:element>
    <xsd:element name="Project_x0020_Manager" ma:index="10" nillable="true" ma:displayName="Project Manager" ma:internalName="Project_x0020_Manager" ma:readOnly="false">
      <xsd:simpleType>
        <xsd:restriction base="dms:Text">
          <xsd:maxLength value="255"/>
        </xsd:restriction>
      </xsd:simpleType>
    </xsd:element>
    <xsd:element name="Project_x0020_Owner" ma:index="11" nillable="true" ma:displayName="Project Owner" ma:internalName="Project_x0020_Owner" ma:readOnly="false">
      <xsd:simpleType>
        <xsd:restriction base="dms:Text">
          <xsd:maxLength value="255"/>
        </xsd:restriction>
      </xsd:simpleType>
    </xsd:element>
    <xsd:element name="Recipient" ma:index="12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Duration" ma:index="14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Applicable_x0020_Start_x0020_Date" ma:index="15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Classification" ma:index="16" ma:displayName="Classification" ma:default="Unclassified" ma:format="Dropdown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7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8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5.xml><?xml version="1.0" encoding="utf-8"?>
<?mso-contentType ?>
<SharedContentType xmlns="Microsoft.SharePoint.Taxonomy.ContentTypeSync" SourceId="69773578-b348-4185-91b0-0c3a7eda8d2a" ContentTypeId="0x010100D1758EA966A38B42A41486868DBA2A38" PreviousValue="false"/>
</file>

<file path=customXml/itemProps1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60B96F-9E8F-4907-A1D2-2F546D13DA93}">
  <ds:schemaRefs>
    <ds:schemaRef ds:uri="http://purl.org/dc/terms/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631298fc-6a88-4548-b7d9-3b164918c4a3"/>
    <ds:schemaRef ds:uri="http://schemas.microsoft.com/sharepoint/v3/fields"/>
  </ds:schemaRefs>
</ds:datastoreItem>
</file>

<file path=customXml/itemProps3.xml><?xml version="1.0" encoding="utf-8"?>
<ds:datastoreItem xmlns:ds="http://schemas.openxmlformats.org/officeDocument/2006/customXml" ds:itemID="{EDEAE524-529F-4910-9EFB-FB15EC7C88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1B077F2-457C-468C-850E-C3C059D0AAED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224A3EDA-2C7E-4785-A438-FAED0684C223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1</vt:i4>
      </vt:variant>
    </vt:vector>
  </HeadingPairs>
  <TitlesOfParts>
    <vt:vector size="27" baseType="lpstr">
      <vt:lpstr>2.1 Op Cost Matrix (NEW)(1)</vt:lpstr>
      <vt:lpstr>2.1 Op Cost Matrix (NEW) (2)</vt:lpstr>
      <vt:lpstr>Index</vt:lpstr>
      <vt:lpstr>Changes Log</vt:lpstr>
      <vt:lpstr>Universal data</vt:lpstr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3.4_Bus_Support_DELETED 2014_15</vt:lpstr>
      <vt:lpstr>3.6_Bus_Support_DELETED 2014_15</vt:lpstr>
      <vt:lpstr>3.14 Smart Metering</vt:lpstr>
      <vt:lpstr>3.15 SIUs</vt:lpstr>
      <vt:lpstr>4.8 PSUP</vt:lpstr>
      <vt:lpstr>'2.7 Performance Snapshot'!_ftnref5</vt:lpstr>
      <vt:lpstr>'2.7 Performance Snapshot'!_Ref457995664</vt:lpstr>
      <vt:lpstr>'2.2 Totex costs summary'!Print_Area</vt:lpstr>
      <vt:lpstr>'2.3 Workload summary'!Print_Area</vt:lpstr>
      <vt:lpstr>'2.4 Safety'!Print_Area</vt:lpstr>
      <vt:lpstr>'2.5 Reliability'!Print_Area</vt:lpstr>
      <vt:lpstr>'2.6 Environmental'!Print_Area</vt:lpstr>
      <vt:lpstr>'2.7 Performance Snapshot'!Print_Area</vt:lpstr>
      <vt:lpstr>'3.6_Bus_Support_DELETED 2014_15'!Print_Area</vt:lpstr>
      <vt:lpstr>'4.8 PSUP'!Print_Area</vt:lpstr>
      <vt:lpstr>Index!Print_Area</vt:lpstr>
    </vt:vector>
  </TitlesOfParts>
  <Company>non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ert Document Title</dc:title>
  <dc:creator>bende-nabendea</dc:creator>
  <cp:lastModifiedBy>sfletcher</cp:lastModifiedBy>
  <cp:lastPrinted>2017-07-26T11:51:31Z</cp:lastPrinted>
  <dcterms:created xsi:type="dcterms:W3CDTF">2006-11-12T11:39:55Z</dcterms:created>
  <dcterms:modified xsi:type="dcterms:W3CDTF">2017-08-03T08:4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758EA966A38B42A41486868DBA2A3800EBBF64C748C39446AF728DCCC0340A86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::">
    <vt:lpwstr>-Main Document</vt:lpwstr>
  </property>
  <property fmtid="{D5CDD505-2E9C-101B-9397-08002B2CF9AE}" pid="9" name="Publication Date:">
    <vt:filetime>2013-05-08T00:00:00Z</vt:filetime>
  </property>
  <property fmtid="{D5CDD505-2E9C-101B-9397-08002B2CF9AE}" pid="10" name="BExAnalyzer_OldName">
    <vt:lpwstr>RIIO-GD1 C_O RRP Wales and West v1 1.xlsx</vt:lpwstr>
  </property>
  <property fmtid="{D5CDD505-2E9C-101B-9397-08002B2CF9AE}" pid="11" name="docIndexRef">
    <vt:lpwstr>5e94721c-f838-49d2-9695-c517a563a25d</vt:lpwstr>
  </property>
  <property fmtid="{D5CDD505-2E9C-101B-9397-08002B2CF9AE}" pid="12" name="bjSaver">
    <vt:lpwstr>QR/EJJOcy1YFtPVUjh7GTP9GSaUjpLQH</vt:lpwstr>
  </property>
  <property fmtid="{D5CDD505-2E9C-101B-9397-08002B2CF9AE}" pid="13" name="BJSCc5a055b0-1bed-4579_x">
    <vt:lpwstr/>
  </property>
  <property fmtid="{D5CDD505-2E9C-101B-9397-08002B2CF9AE}" pid="14" name="BJSCdd9eba61-d6b9-469b_x">
    <vt:lpwstr>Internal Only</vt:lpwstr>
  </property>
  <property fmtid="{D5CDD505-2E9C-101B-9397-08002B2CF9AE}" pid="15" name="BJSCSummaryMarking">
    <vt:lpwstr>OFFICIAL Internal Only</vt:lpwstr>
  </property>
  <property fmtid="{D5CDD505-2E9C-101B-9397-08002B2CF9AE}" pid="1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7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8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19" name="bjDocumentSecurityLabel">
    <vt:lpwstr>OFFICIAL Internal Only</vt:lpwstr>
  </property>
  <property fmtid="{D5CDD505-2E9C-101B-9397-08002B2CF9AE}" pid="20" name="bjCentreHeaderLabel">
    <vt:lpwstr>&amp;"Verdana,Regular"&amp;10&amp;K000000Internal Only</vt:lpwstr>
  </property>
  <property fmtid="{D5CDD505-2E9C-101B-9397-08002B2CF9AE}" pid="21" name="bjCentreFooterLabel">
    <vt:lpwstr>&amp;"Verdana,Regular"&amp;10&amp;K000000Internal Only</vt:lpwstr>
  </property>
</Properties>
</file>